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7" t="s">
        <v>1133</v>
      </c>
      <c r="C4" s="507"/>
      <c r="D4" s="507"/>
      <c r="E4" s="507"/>
      <c r="F4" s="507"/>
      <c r="G4" s="507"/>
      <c r="H4" s="50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8" t="s">
        <v>0</v>
      </c>
      <c r="C7" s="508" t="s">
        <v>1</v>
      </c>
      <c r="D7" s="509" t="s">
        <v>42</v>
      </c>
      <c r="E7" s="509" t="s">
        <v>43</v>
      </c>
      <c r="F7" s="509" t="s">
        <v>1134</v>
      </c>
      <c r="G7" s="510" t="s">
        <v>41</v>
      </c>
      <c r="H7" s="506" t="s">
        <v>1042</v>
      </c>
      <c r="I7" s="506" t="s">
        <v>1136</v>
      </c>
      <c r="J7" s="506" t="s">
        <v>1026</v>
      </c>
      <c r="K7" s="500" t="s">
        <v>1024</v>
      </c>
      <c r="L7" s="501"/>
    </row>
    <row r="8" spans="1:12" ht="15" customHeight="1">
      <c r="B8" s="508"/>
      <c r="C8" s="508"/>
      <c r="D8" s="509"/>
      <c r="E8" s="509"/>
      <c r="F8" s="509"/>
      <c r="G8" s="510"/>
      <c r="H8" s="506"/>
      <c r="I8" s="506"/>
      <c r="J8" s="506"/>
      <c r="K8" s="502"/>
      <c r="L8" s="503"/>
    </row>
    <row r="9" spans="1:12" ht="15" customHeight="1">
      <c r="B9" s="508"/>
      <c r="C9" s="508"/>
      <c r="D9" s="509"/>
      <c r="E9" s="509"/>
      <c r="F9" s="509"/>
      <c r="G9" s="510"/>
      <c r="H9" s="506"/>
      <c r="I9" s="506"/>
      <c r="J9" s="506"/>
      <c r="K9" s="504"/>
      <c r="L9" s="50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3 Fasa 3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728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Smart Box Langsung Daya 33 kVA MCCB 50 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Unit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356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329.6</v>
      </c>
      <c r="G15" s="41">
        <f ca="1">IF(ISERROR(OFFSET('HARGA SATUAN'!$I$6,MATCH(C15,'HARGA SATUAN'!$C$7:$C$1495,0),0)),"",OFFSET('HARGA SATUAN'!$I$6,MATCH(C15,'HARGA SATUAN'!$C$7:$C$1495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30">
      <c r="A16" s="112">
        <v>5</v>
      </c>
      <c r="B16" s="134">
        <f t="shared" ca="1" si="0"/>
        <v>5</v>
      </c>
      <c r="C16" s="109" t="str">
        <f t="shared" ca="1" si="1"/>
        <v>NFA2X 2 x 1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140</v>
      </c>
      <c r="G16" s="41">
        <f ca="1">IF(ISERROR(OFFSET('HARGA SATUAN'!$I$6,MATCH(C16,'HARGA SATUAN'!$C$7:$C$1495,0),0)),"",OFFSET('HARGA SATUAN'!$I$6,MATCH(C16,'HARGA SATUAN'!$C$7:$C$1495,0),0))</f>
        <v>4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KWH MPB; 3P; 4W; 230/400 V; 5(80) A; Class 1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1</v>
      </c>
      <c r="G17" s="41">
        <f ca="1">IF(ISERROR(OFFSET('HARGA SATUAN'!$I$6,MATCH(C17,'HARGA SATUAN'!$C$7:$C$1495,0),0)),"",OFFSET('HARGA SATUAN'!$I$6,MATCH(C17,'HARGA SATUAN'!$C$7:$C$1495,0),0))</f>
        <v>1719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3,RAB!$C$14:$C$8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3,RAB!$C$14:$C$8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3,RAB!$C$14:$C$83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3,RAB!$C$14:$C$8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3,RAB!$C$14:$C$8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3,RAB!$C$14:$C$83,C734)</f>
        <v>1</v>
      </c>
      <c r="E734" s="26">
        <f t="shared" ca="1" si="33"/>
        <v>1</v>
      </c>
      <c r="F734" s="26">
        <f ca="1">IF(D734=0,0,SUM($E$713:E734))</f>
        <v>2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3,RAB!$C$14:$C$8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3,RAB!$C$14:$C$8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3,RAB!$C$14:$C$83,C781)</f>
        <v>1</v>
      </c>
      <c r="E781" s="26">
        <f t="shared" ca="1" si="34"/>
        <v>1</v>
      </c>
      <c r="F781" s="26">
        <f ca="1">IF(D781=0,0,SUM($E$713:E781))</f>
        <v>3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3,RAB!$C$14:$C$8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3,RAB!$C$14:$C$8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3,RAB!$C$14:$C$8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3,RAB!$C$14:$C$8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3,RAB!$C$14:$C$8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3,RAB!$C$14:$C$8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3,RAB!$C$14:$C$8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3,RAB!$C$14:$C$8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3,RAB!$C$14:$C$8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3,RAB!$C$14:$C$8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3,RAB!$C$14:$C$8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3,RAB!$C$14:$C$83,C838)</f>
        <v>329.6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3,RAB!$C$14:$C$83,C839)</f>
        <v>140</v>
      </c>
      <c r="E839" s="26">
        <f t="shared" ca="1" si="34"/>
        <v>1</v>
      </c>
      <c r="F839" s="26">
        <f ca="1">IF(D839=0,0,SUM($E$713:E839))</f>
        <v>5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3,RAB!$C$14:$C$8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3,RAB!$C$14:$C$8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3,RAB!$C$14:$C$83,C853)</f>
        <v>1</v>
      </c>
      <c r="E853" s="26">
        <f t="shared" ca="1" si="35"/>
        <v>1</v>
      </c>
      <c r="F853" s="26">
        <f ca="1">IF(D853=0,0,SUM($E$713:E853))</f>
        <v>6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3,RAB!$C$14:$C$83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3,RAB!$C$14:$C$8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7DA5-5AA0-4DD3-92C7-2A92A63700AB}">
  <sheetPr>
    <tabColor rgb="FF00B0F0"/>
  </sheetPr>
  <dimension ref="C1:AD55"/>
  <sheetViews>
    <sheetView showGridLines="0" topLeftCell="D19" zoomScale="115" zoomScaleNormal="115" zoomScaleSheetLayoutView="100" workbookViewId="0">
      <selection activeCell="S39" sqref="S39"/>
    </sheetView>
  </sheetViews>
  <sheetFormatPr defaultColWidth="9.140625" defaultRowHeight="12"/>
  <cols>
    <col min="1" max="2" width="1.42578125" style="425" customWidth="1"/>
    <col min="3" max="3" width="7.42578125" style="425" customWidth="1"/>
    <col min="4" max="23" width="5.7109375" style="425" customWidth="1"/>
    <col min="24" max="24" width="6.28515625" style="425" customWidth="1"/>
    <col min="25" max="26" width="5.7109375" style="425" customWidth="1"/>
    <col min="27" max="27" width="6.5703125" style="425" customWidth="1"/>
    <col min="28" max="118" width="5.7109375" style="425" customWidth="1"/>
    <col min="119" max="16384" width="9.140625" style="425"/>
  </cols>
  <sheetData>
    <row r="1" spans="3:30" ht="12.75" thickBot="1"/>
    <row r="2" spans="3:30" ht="12.75" customHeight="1">
      <c r="C2" s="681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663" t="s">
        <v>1438</v>
      </c>
      <c r="X2" s="664"/>
      <c r="Y2" s="664"/>
      <c r="Z2" s="664"/>
      <c r="AA2" s="664"/>
      <c r="AB2" s="664"/>
      <c r="AC2" s="664"/>
      <c r="AD2" s="665"/>
    </row>
    <row r="3" spans="3:30">
      <c r="C3" s="427"/>
      <c r="W3" s="666"/>
      <c r="X3" s="667"/>
      <c r="Y3" s="667"/>
      <c r="Z3" s="667"/>
      <c r="AA3" s="667"/>
      <c r="AB3" s="667"/>
      <c r="AC3" s="667"/>
      <c r="AD3" s="668"/>
    </row>
    <row r="4" spans="3:30">
      <c r="C4" s="427"/>
      <c r="G4" s="428" t="s">
        <v>1621</v>
      </c>
      <c r="W4" s="429" t="s">
        <v>987</v>
      </c>
      <c r="AD4" s="430"/>
    </row>
    <row r="5" spans="3:30">
      <c r="C5" s="427"/>
      <c r="W5" s="431" t="s">
        <v>991</v>
      </c>
      <c r="X5" s="629" t="s">
        <v>990</v>
      </c>
      <c r="Y5" s="629"/>
      <c r="Z5" s="629"/>
      <c r="AA5" s="629" t="s">
        <v>988</v>
      </c>
      <c r="AB5" s="629"/>
      <c r="AC5" s="629" t="s">
        <v>989</v>
      </c>
      <c r="AD5" s="633"/>
    </row>
    <row r="6" spans="3:30">
      <c r="C6" s="427"/>
      <c r="W6" s="431">
        <v>1</v>
      </c>
      <c r="X6" s="629" t="s">
        <v>993</v>
      </c>
      <c r="Y6" s="629"/>
      <c r="Z6" s="629"/>
      <c r="AA6" s="629"/>
      <c r="AB6" s="629"/>
      <c r="AC6" s="629"/>
      <c r="AD6" s="633"/>
    </row>
    <row r="7" spans="3:30">
      <c r="C7" s="427"/>
      <c r="W7" s="431">
        <v>2</v>
      </c>
      <c r="X7" s="629" t="s">
        <v>994</v>
      </c>
      <c r="Y7" s="629"/>
      <c r="Z7" s="629"/>
      <c r="AA7" s="629"/>
      <c r="AB7" s="629"/>
      <c r="AC7" s="629"/>
      <c r="AD7" s="633"/>
    </row>
    <row r="8" spans="3:30">
      <c r="C8" s="427"/>
      <c r="W8" s="431">
        <v>3</v>
      </c>
      <c r="X8" s="629" t="s">
        <v>995</v>
      </c>
      <c r="Y8" s="629"/>
      <c r="Z8" s="629"/>
      <c r="AA8" s="629"/>
      <c r="AB8" s="629"/>
      <c r="AC8" s="629"/>
      <c r="AD8" s="633"/>
    </row>
    <row r="9" spans="3:30">
      <c r="C9" s="427"/>
      <c r="W9" s="431">
        <v>4</v>
      </c>
      <c r="X9" s="629" t="s">
        <v>996</v>
      </c>
      <c r="Y9" s="629"/>
      <c r="Z9" s="629"/>
      <c r="AA9" s="629"/>
      <c r="AB9" s="629"/>
      <c r="AC9" s="629"/>
      <c r="AD9" s="633"/>
    </row>
    <row r="10" spans="3:30">
      <c r="C10" s="427"/>
      <c r="W10" s="431">
        <v>5</v>
      </c>
      <c r="X10" s="629" t="s">
        <v>997</v>
      </c>
      <c r="Y10" s="629"/>
      <c r="Z10" s="629"/>
      <c r="AA10" s="629"/>
      <c r="AB10" s="629"/>
      <c r="AC10" s="629"/>
      <c r="AD10" s="633"/>
    </row>
    <row r="11" spans="3:30">
      <c r="C11" s="427"/>
      <c r="W11" s="431">
        <v>6</v>
      </c>
      <c r="X11" s="629" t="s">
        <v>998</v>
      </c>
      <c r="Y11" s="629"/>
      <c r="Z11" s="629"/>
      <c r="AA11" s="629"/>
      <c r="AB11" s="629"/>
      <c r="AC11" s="629"/>
      <c r="AD11" s="633"/>
    </row>
    <row r="12" spans="3:30">
      <c r="C12" s="427"/>
      <c r="W12" s="431">
        <v>7</v>
      </c>
      <c r="X12" s="629" t="s">
        <v>999</v>
      </c>
      <c r="Y12" s="629"/>
      <c r="Z12" s="629"/>
      <c r="AA12" s="629"/>
      <c r="AB12" s="629"/>
      <c r="AC12" s="629"/>
      <c r="AD12" s="633"/>
    </row>
    <row r="13" spans="3:30" ht="12.75" customHeight="1">
      <c r="C13" s="427"/>
      <c r="W13" s="431">
        <v>8</v>
      </c>
      <c r="X13" s="629" t="s">
        <v>1000</v>
      </c>
      <c r="Y13" s="629"/>
      <c r="Z13" s="629"/>
      <c r="AA13" s="629"/>
      <c r="AB13" s="629"/>
      <c r="AC13" s="629"/>
      <c r="AD13" s="633"/>
    </row>
    <row r="14" spans="3:30">
      <c r="C14" s="427"/>
      <c r="W14" s="431">
        <v>9</v>
      </c>
      <c r="X14" s="629" t="s">
        <v>1001</v>
      </c>
      <c r="Y14" s="629"/>
      <c r="Z14" s="629"/>
      <c r="AA14" s="629"/>
      <c r="AB14" s="629"/>
      <c r="AC14" s="629"/>
      <c r="AD14" s="633"/>
    </row>
    <row r="15" spans="3:30">
      <c r="C15" s="427"/>
      <c r="W15" s="431">
        <v>10</v>
      </c>
      <c r="X15" s="629" t="s">
        <v>1010</v>
      </c>
      <c r="Y15" s="629"/>
      <c r="Z15" s="629"/>
      <c r="AA15" s="629"/>
      <c r="AB15" s="629"/>
      <c r="AC15" s="629"/>
      <c r="AD15" s="633"/>
    </row>
    <row r="16" spans="3:30">
      <c r="C16" s="427"/>
      <c r="W16" s="431">
        <v>11</v>
      </c>
      <c r="X16" s="629" t="s">
        <v>1454</v>
      </c>
      <c r="Y16" s="629"/>
      <c r="Z16" s="629"/>
      <c r="AA16" s="629"/>
      <c r="AB16" s="629"/>
      <c r="AC16" s="629"/>
      <c r="AD16" s="633"/>
    </row>
    <row r="17" spans="3:30">
      <c r="C17" s="427"/>
      <c r="S17" s="433"/>
      <c r="W17" s="431">
        <v>12</v>
      </c>
      <c r="X17" s="629" t="s">
        <v>1011</v>
      </c>
      <c r="Y17" s="629"/>
      <c r="Z17" s="629"/>
      <c r="AA17" s="629"/>
      <c r="AB17" s="629"/>
      <c r="AC17" s="629"/>
      <c r="AD17" s="633"/>
    </row>
    <row r="18" spans="3:30">
      <c r="C18" s="434"/>
      <c r="D18" s="435"/>
      <c r="E18" s="435"/>
      <c r="W18" s="431">
        <v>13</v>
      </c>
      <c r="X18" s="629"/>
      <c r="Y18" s="629"/>
      <c r="Z18" s="629"/>
      <c r="AA18" s="629"/>
      <c r="AB18" s="629"/>
      <c r="AC18" s="629"/>
      <c r="AD18" s="633"/>
    </row>
    <row r="19" spans="3:30">
      <c r="C19" s="427"/>
      <c r="W19" s="436"/>
      <c r="X19" s="652"/>
      <c r="Y19" s="652"/>
      <c r="Z19" s="652"/>
      <c r="AA19" s="652"/>
      <c r="AB19" s="652"/>
      <c r="AC19" s="652"/>
      <c r="AD19" s="653"/>
    </row>
    <row r="20" spans="3:30">
      <c r="C20" s="427"/>
      <c r="Q20" s="437"/>
      <c r="W20" s="654" t="s">
        <v>992</v>
      </c>
      <c r="X20" s="655"/>
      <c r="Y20" s="655"/>
      <c r="Z20" s="655"/>
      <c r="AA20" s="655"/>
      <c r="AB20" s="655"/>
      <c r="AC20" s="655"/>
      <c r="AD20" s="656"/>
    </row>
    <row r="21" spans="3:30">
      <c r="C21" s="427"/>
      <c r="W21" s="657" t="s">
        <v>985</v>
      </c>
      <c r="X21" s="658"/>
      <c r="Y21" s="658"/>
      <c r="Z21" s="659"/>
      <c r="AA21" s="660" t="s">
        <v>986</v>
      </c>
      <c r="AB21" s="661"/>
      <c r="AC21" s="661"/>
      <c r="AD21" s="662"/>
    </row>
    <row r="22" spans="3:30">
      <c r="C22" s="427"/>
      <c r="S22" s="438"/>
      <c r="W22" s="682" t="s">
        <v>1622</v>
      </c>
      <c r="X22" s="683"/>
      <c r="Y22" s="439" t="s">
        <v>1623</v>
      </c>
      <c r="Z22" s="440">
        <v>2</v>
      </c>
      <c r="AA22" s="684"/>
      <c r="AB22" s="685"/>
      <c r="AC22" s="441"/>
      <c r="AD22" s="442"/>
    </row>
    <row r="23" spans="3:30">
      <c r="C23" s="427"/>
      <c r="W23" s="682" t="s">
        <v>1616</v>
      </c>
      <c r="X23" s="683"/>
      <c r="Y23" s="439" t="s">
        <v>1624</v>
      </c>
      <c r="Z23" s="440">
        <v>12</v>
      </c>
      <c r="AA23" s="686"/>
      <c r="AB23" s="687"/>
      <c r="AC23" s="441"/>
      <c r="AD23" s="442"/>
    </row>
    <row r="24" spans="3:30">
      <c r="C24" s="427"/>
      <c r="W24" s="682" t="s">
        <v>1615</v>
      </c>
      <c r="X24" s="683"/>
      <c r="Y24" s="439" t="s">
        <v>1624</v>
      </c>
      <c r="Z24" s="440">
        <v>3</v>
      </c>
      <c r="AA24" s="688"/>
      <c r="AB24" s="689"/>
      <c r="AC24" s="441"/>
      <c r="AD24" s="442"/>
    </row>
    <row r="25" spans="3:30">
      <c r="C25" s="427"/>
      <c r="W25" s="682" t="s">
        <v>1625</v>
      </c>
      <c r="X25" s="683"/>
      <c r="Y25" s="439" t="s">
        <v>1626</v>
      </c>
      <c r="Z25" s="440">
        <f>50+50+30+65+60+25+15</f>
        <v>295</v>
      </c>
      <c r="AA25" s="686"/>
      <c r="AB25" s="687"/>
      <c r="AC25" s="441"/>
      <c r="AD25" s="442"/>
    </row>
    <row r="26" spans="3:30">
      <c r="C26" s="427"/>
      <c r="W26" s="690" t="s">
        <v>1627</v>
      </c>
      <c r="X26" s="691"/>
      <c r="Y26" s="439" t="s">
        <v>1624</v>
      </c>
      <c r="Z26" s="440">
        <v>1</v>
      </c>
      <c r="AA26" s="686"/>
      <c r="AB26" s="687"/>
      <c r="AC26" s="441"/>
      <c r="AD26" s="442"/>
    </row>
    <row r="27" spans="3:30">
      <c r="C27" s="427"/>
      <c r="W27" s="690" t="s">
        <v>1628</v>
      </c>
      <c r="X27" s="691"/>
      <c r="Y27" s="439" t="s">
        <v>1624</v>
      </c>
      <c r="Z27" s="440">
        <v>1</v>
      </c>
      <c r="AA27" s="686"/>
      <c r="AB27" s="687"/>
      <c r="AC27" s="441"/>
      <c r="AD27" s="442"/>
    </row>
    <row r="28" spans="3:30">
      <c r="C28" s="427"/>
      <c r="W28" s="692" t="s">
        <v>1629</v>
      </c>
      <c r="X28" s="693"/>
      <c r="Y28" s="439" t="s">
        <v>1623</v>
      </c>
      <c r="Z28" s="440">
        <v>1</v>
      </c>
      <c r="AA28" s="686"/>
      <c r="AB28" s="687"/>
      <c r="AC28" s="441"/>
      <c r="AD28" s="442"/>
    </row>
    <row r="29" spans="3:30">
      <c r="C29" s="427"/>
      <c r="W29" s="690"/>
      <c r="X29" s="691"/>
      <c r="Y29" s="439"/>
      <c r="Z29" s="440"/>
      <c r="AA29" s="686"/>
      <c r="AB29" s="687"/>
      <c r="AC29" s="441"/>
      <c r="AD29" s="442"/>
    </row>
    <row r="30" spans="3:30" ht="11.25" customHeight="1">
      <c r="C30" s="427"/>
      <c r="W30" s="692"/>
      <c r="X30" s="693"/>
      <c r="Y30" s="439"/>
      <c r="Z30" s="440"/>
      <c r="AA30" s="686"/>
      <c r="AB30" s="687"/>
      <c r="AC30" s="441"/>
      <c r="AD30" s="442"/>
    </row>
    <row r="31" spans="3:30">
      <c r="C31" s="427"/>
      <c r="U31" s="445"/>
      <c r="W31" s="443"/>
      <c r="X31" s="444"/>
      <c r="Y31" s="439"/>
      <c r="Z31" s="440"/>
      <c r="AA31" s="686"/>
      <c r="AB31" s="687"/>
      <c r="AC31" s="441"/>
      <c r="AD31" s="442"/>
    </row>
    <row r="32" spans="3:30">
      <c r="C32" s="427"/>
      <c r="U32" s="445"/>
      <c r="W32" s="694"/>
      <c r="X32" s="695"/>
      <c r="Y32" s="439"/>
      <c r="Z32" s="440"/>
      <c r="AA32" s="686"/>
      <c r="AB32" s="687"/>
      <c r="AC32" s="441"/>
      <c r="AD32" s="442"/>
    </row>
    <row r="33" spans="3:30">
      <c r="C33" s="427"/>
      <c r="W33" s="692"/>
      <c r="X33" s="693"/>
      <c r="Y33" s="439"/>
      <c r="Z33" s="440"/>
      <c r="AA33" s="686"/>
      <c r="AB33" s="687"/>
      <c r="AC33" s="441"/>
      <c r="AD33" s="442"/>
    </row>
    <row r="34" spans="3:30">
      <c r="C34" s="427"/>
      <c r="Q34" s="425" t="s">
        <v>1609</v>
      </c>
      <c r="W34" s="692"/>
      <c r="X34" s="693"/>
      <c r="Y34" s="439"/>
      <c r="Z34" s="440"/>
      <c r="AA34" s="686"/>
      <c r="AB34" s="687"/>
      <c r="AC34" s="441"/>
      <c r="AD34" s="442"/>
    </row>
    <row r="35" spans="3:30">
      <c r="C35" s="427"/>
      <c r="W35" s="692"/>
      <c r="X35" s="693"/>
      <c r="Y35" s="439"/>
      <c r="Z35" s="440"/>
      <c r="AA35" s="686"/>
      <c r="AB35" s="687"/>
      <c r="AC35" s="441"/>
      <c r="AD35" s="442"/>
    </row>
    <row r="36" spans="3:30">
      <c r="C36" s="427"/>
      <c r="W36" s="692"/>
      <c r="X36" s="693"/>
      <c r="Y36" s="439"/>
      <c r="Z36" s="440"/>
      <c r="AA36" s="686"/>
      <c r="AB36" s="687"/>
      <c r="AC36" s="441"/>
      <c r="AD36" s="442"/>
    </row>
    <row r="37" spans="3:30" ht="12.75" customHeight="1">
      <c r="C37" s="427"/>
      <c r="W37" s="443"/>
      <c r="X37" s="446"/>
      <c r="Y37" s="439"/>
      <c r="Z37" s="440"/>
      <c r="AA37" s="696"/>
      <c r="AB37" s="697"/>
      <c r="AC37" s="441"/>
      <c r="AD37" s="447"/>
    </row>
    <row r="38" spans="3:30" ht="12.75" customHeight="1">
      <c r="C38" s="427"/>
      <c r="W38" s="698"/>
      <c r="X38" s="699"/>
      <c r="Y38" s="439"/>
      <c r="Z38" s="700"/>
      <c r="AA38" s="644"/>
      <c r="AB38" s="645"/>
      <c r="AC38" s="441"/>
      <c r="AD38" s="447"/>
    </row>
    <row r="39" spans="3:30" ht="12" customHeight="1">
      <c r="C39" s="427"/>
      <c r="W39" s="698"/>
      <c r="X39" s="699"/>
      <c r="Y39" s="439"/>
      <c r="Z39" s="700"/>
      <c r="AA39" s="701"/>
      <c r="AB39" s="702"/>
      <c r="AC39" s="441"/>
      <c r="AD39" s="447"/>
    </row>
    <row r="40" spans="3:30" ht="12" customHeight="1">
      <c r="C40" s="427"/>
      <c r="W40" s="703"/>
      <c r="X40" s="704"/>
      <c r="Y40" s="705"/>
      <c r="Z40" s="700"/>
      <c r="AA40" s="706"/>
      <c r="AB40" s="707"/>
      <c r="AC40" s="448"/>
      <c r="AD40" s="449"/>
    </row>
    <row r="41" spans="3:30" ht="12" customHeight="1">
      <c r="C41" s="427"/>
      <c r="W41" s="708"/>
      <c r="X41" s="709"/>
      <c r="Y41" s="710"/>
      <c r="Z41" s="711"/>
      <c r="AA41" s="712"/>
      <c r="AB41" s="713"/>
      <c r="AC41" s="448"/>
      <c r="AD41" s="449"/>
    </row>
    <row r="42" spans="3:30" ht="12" customHeight="1">
      <c r="C42" s="427"/>
      <c r="W42" s="646" t="s">
        <v>1630</v>
      </c>
      <c r="X42" s="647"/>
      <c r="Y42" s="647"/>
      <c r="Z42" s="647"/>
      <c r="AA42" s="647"/>
      <c r="AB42" s="647"/>
      <c r="AC42" s="647"/>
      <c r="AD42" s="648"/>
    </row>
    <row r="43" spans="3:30" ht="12" customHeight="1">
      <c r="C43" s="427"/>
      <c r="V43" s="450"/>
      <c r="W43" s="649"/>
      <c r="X43" s="650"/>
      <c r="Y43" s="650"/>
      <c r="Z43" s="650"/>
      <c r="AA43" s="650"/>
      <c r="AB43" s="650"/>
      <c r="AC43" s="650"/>
      <c r="AD43" s="651"/>
    </row>
    <row r="44" spans="3:30">
      <c r="C44" s="451"/>
      <c r="D44" s="452"/>
      <c r="E44" s="452"/>
      <c r="F44" s="452"/>
      <c r="G44" s="452"/>
      <c r="H44" s="452"/>
      <c r="I44" s="452"/>
      <c r="N44" s="452"/>
      <c r="O44" s="452"/>
      <c r="P44" s="452"/>
      <c r="Q44" s="452"/>
      <c r="R44" s="452"/>
      <c r="S44" s="452"/>
      <c r="T44" s="452"/>
      <c r="U44" s="452"/>
      <c r="V44" s="450"/>
      <c r="W44" s="630" t="s">
        <v>11</v>
      </c>
      <c r="X44" s="631"/>
      <c r="Y44" s="629"/>
      <c r="Z44" s="629"/>
      <c r="AA44" s="629"/>
      <c r="AB44" s="629"/>
      <c r="AC44" s="629"/>
      <c r="AD44" s="633"/>
    </row>
    <row r="45" spans="3:30">
      <c r="C45" s="451"/>
      <c r="D45" s="452"/>
      <c r="E45" s="452"/>
      <c r="F45" s="452"/>
      <c r="G45" s="452"/>
      <c r="H45" s="452"/>
      <c r="I45" s="452"/>
      <c r="N45" s="452"/>
      <c r="O45" s="452"/>
      <c r="P45" s="452"/>
      <c r="Q45" s="452"/>
      <c r="R45" s="452"/>
      <c r="S45" s="452"/>
      <c r="T45" s="452"/>
      <c r="U45" s="452"/>
      <c r="V45" s="450"/>
      <c r="W45" s="630" t="s">
        <v>984</v>
      </c>
      <c r="X45" s="631"/>
      <c r="Y45" s="629">
        <v>1</v>
      </c>
      <c r="Z45" s="629"/>
      <c r="AA45" s="629"/>
      <c r="AB45" s="629" t="s">
        <v>12</v>
      </c>
      <c r="AC45" s="629"/>
      <c r="AD45" s="432" t="s">
        <v>13</v>
      </c>
    </row>
    <row r="46" spans="3:30">
      <c r="C46" s="451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0"/>
      <c r="W46" s="630" t="s">
        <v>15</v>
      </c>
      <c r="X46" s="631"/>
      <c r="Y46" s="628"/>
      <c r="Z46" s="628"/>
      <c r="AA46" s="628"/>
      <c r="AB46" s="629" t="s">
        <v>16</v>
      </c>
      <c r="AC46" s="629"/>
      <c r="AD46" s="453"/>
    </row>
    <row r="47" spans="3:30">
      <c r="C47" s="451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0"/>
      <c r="W47" s="634" t="s">
        <v>17</v>
      </c>
      <c r="X47" s="634"/>
      <c r="Y47" s="634"/>
      <c r="Z47" s="634"/>
      <c r="AA47" s="634"/>
      <c r="AB47" s="634"/>
      <c r="AC47" s="634"/>
      <c r="AD47" s="635"/>
    </row>
    <row r="48" spans="3:30" ht="12.75" customHeight="1">
      <c r="C48" s="451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R48" s="452"/>
      <c r="S48" s="452"/>
      <c r="T48" s="452"/>
      <c r="U48" s="452"/>
      <c r="V48" s="450"/>
      <c r="W48" s="636" t="str">
        <f>RAB!G6</f>
        <v>PD IWAN PATRIA 23 &amp; 33 KVA</v>
      </c>
      <c r="X48" s="636"/>
      <c r="Y48" s="636"/>
      <c r="Z48" s="636"/>
      <c r="AA48" s="636"/>
      <c r="AB48" s="636"/>
      <c r="AC48" s="636"/>
      <c r="AD48" s="637"/>
    </row>
    <row r="49" spans="3:30">
      <c r="C49" s="714" t="s">
        <v>1631</v>
      </c>
      <c r="D49" s="454"/>
      <c r="E49" s="452"/>
      <c r="F49" s="452"/>
      <c r="G49" s="452"/>
      <c r="I49" s="452"/>
      <c r="J49" s="452"/>
      <c r="K49" s="452"/>
      <c r="L49" s="452"/>
      <c r="M49" s="452"/>
      <c r="R49" s="452"/>
      <c r="S49" s="452"/>
      <c r="T49" s="452"/>
      <c r="U49" s="452"/>
      <c r="V49" s="455"/>
      <c r="W49" s="636"/>
      <c r="X49" s="636"/>
      <c r="Y49" s="636"/>
      <c r="Z49" s="636"/>
      <c r="AA49" s="636"/>
      <c r="AB49" s="636"/>
      <c r="AC49" s="636"/>
      <c r="AD49" s="637"/>
    </row>
    <row r="50" spans="3:30">
      <c r="C50" s="715" t="s">
        <v>1632</v>
      </c>
      <c r="D50" s="716" t="s">
        <v>1633</v>
      </c>
      <c r="E50" s="715" t="s">
        <v>1634</v>
      </c>
      <c r="F50" s="717" t="s">
        <v>1635</v>
      </c>
      <c r="G50" s="718"/>
      <c r="H50" s="718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5"/>
      <c r="W50" s="636"/>
      <c r="X50" s="636"/>
      <c r="Y50" s="636"/>
      <c r="Z50" s="636"/>
      <c r="AA50" s="636"/>
      <c r="AB50" s="636"/>
      <c r="AC50" s="636"/>
      <c r="AD50" s="637"/>
    </row>
    <row r="51" spans="3:30" ht="19.5" customHeight="1">
      <c r="C51" s="715">
        <v>43.7</v>
      </c>
      <c r="D51" s="719">
        <v>55.6</v>
      </c>
      <c r="E51" s="719">
        <v>26.5</v>
      </c>
      <c r="F51" s="720">
        <v>16.100000000000001</v>
      </c>
      <c r="G51" s="721" t="s">
        <v>1636</v>
      </c>
      <c r="H51" s="721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5"/>
      <c r="W51" s="638"/>
      <c r="X51" s="638"/>
      <c r="Y51" s="638"/>
      <c r="Z51" s="638"/>
      <c r="AA51" s="638"/>
      <c r="AB51" s="638"/>
      <c r="AC51" s="638"/>
      <c r="AD51" s="639"/>
    </row>
    <row r="52" spans="3:30">
      <c r="C52" s="722">
        <v>85</v>
      </c>
      <c r="D52" s="722">
        <v>85</v>
      </c>
      <c r="E52" s="722">
        <v>85</v>
      </c>
      <c r="F52" s="720"/>
      <c r="G52" s="723"/>
      <c r="H52" s="724"/>
      <c r="I52" s="452"/>
      <c r="J52" s="452"/>
      <c r="K52" s="452"/>
      <c r="L52" s="423"/>
      <c r="M52" s="452"/>
      <c r="N52" s="452"/>
      <c r="O52" s="452"/>
      <c r="P52" s="452"/>
      <c r="Q52" s="452"/>
      <c r="R52" s="452"/>
      <c r="S52" s="452"/>
      <c r="T52" s="452"/>
      <c r="U52" s="452"/>
      <c r="V52" s="450"/>
      <c r="W52" s="632" t="s">
        <v>18</v>
      </c>
      <c r="X52" s="631"/>
      <c r="Y52" s="629" t="s">
        <v>1637</v>
      </c>
      <c r="Z52" s="629"/>
      <c r="AA52" s="629"/>
      <c r="AB52" s="629"/>
      <c r="AC52" s="629"/>
      <c r="AD52" s="633"/>
    </row>
    <row r="53" spans="3:30">
      <c r="C53" s="725">
        <f t="shared" ref="C53:D53" si="0">SUM(C51:C52)</f>
        <v>128.69999999999999</v>
      </c>
      <c r="D53" s="725">
        <f t="shared" si="0"/>
        <v>140.6</v>
      </c>
      <c r="E53" s="725">
        <f>SUM(E51:E52)</f>
        <v>111.5</v>
      </c>
      <c r="F53" s="726"/>
      <c r="G53" s="727"/>
      <c r="H53" s="728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V53" s="450"/>
      <c r="W53" s="632" t="s">
        <v>19</v>
      </c>
      <c r="X53" s="631"/>
      <c r="Y53" s="629" t="s">
        <v>1638</v>
      </c>
      <c r="Z53" s="629"/>
      <c r="AA53" s="629"/>
      <c r="AB53" s="629"/>
      <c r="AC53" s="629"/>
      <c r="AD53" s="633"/>
    </row>
    <row r="54" spans="3:30">
      <c r="C54" s="451"/>
      <c r="D54" s="424"/>
      <c r="E54" s="424"/>
      <c r="F54" s="424"/>
      <c r="G54" s="424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V54" s="450"/>
      <c r="W54" s="632" t="s">
        <v>20</v>
      </c>
      <c r="X54" s="631"/>
      <c r="Y54" s="629" t="s">
        <v>1638</v>
      </c>
      <c r="Z54" s="629"/>
      <c r="AA54" s="629"/>
      <c r="AB54" s="629"/>
      <c r="AC54" s="629"/>
      <c r="AD54" s="633"/>
    </row>
    <row r="55" spans="3:30" ht="12.75" thickBot="1">
      <c r="C55" s="456"/>
      <c r="D55" s="457"/>
      <c r="E55" s="457"/>
      <c r="F55" s="457"/>
      <c r="G55" s="457"/>
      <c r="H55" s="457"/>
      <c r="I55" s="457"/>
      <c r="J55" s="457"/>
      <c r="K55" s="457"/>
      <c r="L55" s="457"/>
      <c r="M55" s="457"/>
      <c r="N55" s="457"/>
      <c r="O55" s="457"/>
      <c r="P55" s="457"/>
      <c r="Q55" s="457"/>
      <c r="R55" s="457"/>
      <c r="S55" s="457"/>
      <c r="T55" s="457"/>
      <c r="U55" s="458"/>
      <c r="V55" s="459"/>
      <c r="W55" s="640" t="s">
        <v>21</v>
      </c>
      <c r="X55" s="641"/>
      <c r="Y55" s="642" t="s">
        <v>1639</v>
      </c>
      <c r="Z55" s="642"/>
      <c r="AA55" s="642"/>
      <c r="AB55" s="642"/>
      <c r="AC55" s="642"/>
      <c r="AD55" s="643"/>
    </row>
  </sheetData>
  <mergeCells count="109">
    <mergeCell ref="W55:X55"/>
    <mergeCell ref="Y55:AA55"/>
    <mergeCell ref="AB55:AD55"/>
    <mergeCell ref="G53:H53"/>
    <mergeCell ref="W53:X53"/>
    <mergeCell ref="Y53:AA53"/>
    <mergeCell ref="AB53:AD53"/>
    <mergeCell ref="W54:X54"/>
    <mergeCell ref="Y54:AA54"/>
    <mergeCell ref="AB54:AD54"/>
    <mergeCell ref="W47:AD47"/>
    <mergeCell ref="W48:AD51"/>
    <mergeCell ref="G50:H50"/>
    <mergeCell ref="G51:H51"/>
    <mergeCell ref="G52:H52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>
    <tabColor rgb="FF00B0F0"/>
  </sheetPr>
  <dimension ref="B1:AE122"/>
  <sheetViews>
    <sheetView tabSelected="1" view="pageBreakPreview" zoomScale="55" zoomScaleNormal="40" zoomScaleSheetLayoutView="55" workbookViewId="0">
      <selection activeCell="AH27" sqref="AH27"/>
    </sheetView>
  </sheetViews>
  <sheetFormatPr defaultColWidth="9.28515625" defaultRowHeight="12.75"/>
  <cols>
    <col min="1" max="1" width="1.7109375" style="460" customWidth="1"/>
    <col min="2" max="2" width="10.7109375" style="460" customWidth="1"/>
    <col min="3" max="3" width="2.5703125" style="460" customWidth="1"/>
    <col min="4" max="20" width="9.28515625" style="460"/>
    <col min="21" max="21" width="14.5703125" style="460" customWidth="1"/>
    <col min="22" max="22" width="3.140625" style="460" customWidth="1"/>
    <col min="23" max="26" width="9.28515625" style="460"/>
    <col min="27" max="27" width="2.7109375" style="460" customWidth="1"/>
    <col min="28" max="30" width="4.7109375" style="460" customWidth="1"/>
    <col min="31" max="31" width="1.7109375" style="460" customWidth="1"/>
    <col min="32" max="16384" width="9.28515625" style="460"/>
  </cols>
  <sheetData>
    <row r="1" spans="2:31" ht="13.5" thickBot="1"/>
    <row r="2" spans="2:31" ht="13.5" thickBot="1"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  <c r="AE2" s="464"/>
    </row>
    <row r="3" spans="2:31" ht="12.75" customHeight="1" thickTop="1">
      <c r="B3" s="465"/>
      <c r="C3" s="669" t="str">
        <f>"PETA LOKASI "&amp;RAB!G6</f>
        <v>PETA LOKASI PD IWAN PATRIA 23 &amp; 33 KVA</v>
      </c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  <c r="S3" s="670"/>
      <c r="T3" s="670"/>
      <c r="U3" s="670"/>
      <c r="V3" s="670"/>
      <c r="W3" s="670"/>
      <c r="X3" s="670"/>
      <c r="Y3" s="670"/>
      <c r="Z3" s="670"/>
      <c r="AA3" s="670"/>
      <c r="AB3" s="671"/>
      <c r="AC3" s="466"/>
      <c r="AD3" s="464"/>
      <c r="AE3" s="464"/>
    </row>
    <row r="4" spans="2:31" ht="13.5" customHeight="1" thickBot="1">
      <c r="B4" s="465"/>
      <c r="C4" s="672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  <c r="P4" s="673"/>
      <c r="Q4" s="673"/>
      <c r="R4" s="673"/>
      <c r="S4" s="673"/>
      <c r="T4" s="673"/>
      <c r="U4" s="673"/>
      <c r="V4" s="673"/>
      <c r="W4" s="673"/>
      <c r="X4" s="673"/>
      <c r="Y4" s="673"/>
      <c r="Z4" s="673"/>
      <c r="AA4" s="673"/>
      <c r="AB4" s="674"/>
      <c r="AC4" s="466"/>
      <c r="AD4" s="464"/>
      <c r="AE4" s="464"/>
    </row>
    <row r="5" spans="2:31" ht="12.75" customHeight="1" thickTop="1">
      <c r="B5" s="465"/>
      <c r="C5" s="467"/>
      <c r="AD5" s="464"/>
      <c r="AE5" s="464"/>
    </row>
    <row r="6" spans="2:31" ht="12.75" customHeight="1">
      <c r="B6" s="465"/>
      <c r="Y6" s="468"/>
      <c r="Z6" s="468"/>
      <c r="AA6" s="468"/>
      <c r="AB6" s="469"/>
      <c r="AC6" s="469"/>
      <c r="AD6" s="464"/>
      <c r="AE6" s="464"/>
    </row>
    <row r="7" spans="2:31" ht="12.75" customHeight="1">
      <c r="B7" s="465"/>
      <c r="Y7" s="468"/>
      <c r="Z7" s="468"/>
      <c r="AA7" s="468"/>
      <c r="AB7" s="469"/>
      <c r="AC7" s="469"/>
      <c r="AD7" s="464"/>
      <c r="AE7" s="464"/>
    </row>
    <row r="8" spans="2:31" ht="12.75" customHeight="1">
      <c r="B8" s="465"/>
      <c r="AD8" s="464"/>
      <c r="AE8" s="464"/>
    </row>
    <row r="9" spans="2:31" ht="12.75" customHeight="1">
      <c r="B9" s="465"/>
      <c r="AD9" s="464"/>
      <c r="AE9" s="464"/>
    </row>
    <row r="10" spans="2:31">
      <c r="B10" s="465"/>
      <c r="AD10" s="464"/>
      <c r="AE10" s="464"/>
    </row>
    <row r="11" spans="2:31">
      <c r="B11" s="465"/>
      <c r="AD11" s="464"/>
      <c r="AE11" s="464"/>
    </row>
    <row r="12" spans="2:31">
      <c r="B12" s="465"/>
      <c r="AD12" s="464"/>
      <c r="AE12" s="464"/>
    </row>
    <row r="13" spans="2:31">
      <c r="B13" s="465"/>
      <c r="AD13" s="464"/>
      <c r="AE13" s="464"/>
    </row>
    <row r="14" spans="2:31">
      <c r="B14" s="465"/>
      <c r="D14" s="470"/>
      <c r="AD14" s="464"/>
      <c r="AE14" s="464"/>
    </row>
    <row r="15" spans="2:31">
      <c r="B15" s="465"/>
      <c r="AD15" s="464"/>
      <c r="AE15" s="464"/>
    </row>
    <row r="16" spans="2:31">
      <c r="B16" s="465"/>
      <c r="AD16" s="464"/>
      <c r="AE16" s="464"/>
    </row>
    <row r="17" spans="2:31">
      <c r="B17" s="465"/>
      <c r="AD17" s="464"/>
      <c r="AE17" s="464"/>
    </row>
    <row r="18" spans="2:31">
      <c r="B18" s="465"/>
      <c r="AD18" s="464"/>
      <c r="AE18" s="464"/>
    </row>
    <row r="19" spans="2:31">
      <c r="B19" s="465"/>
      <c r="AD19" s="464"/>
      <c r="AE19" s="464"/>
    </row>
    <row r="20" spans="2:31">
      <c r="B20" s="465"/>
      <c r="AD20" s="464"/>
      <c r="AE20" s="464"/>
    </row>
    <row r="21" spans="2:31">
      <c r="B21" s="465"/>
      <c r="AD21" s="464"/>
      <c r="AE21" s="464"/>
    </row>
    <row r="22" spans="2:31">
      <c r="B22" s="465"/>
      <c r="AD22" s="464"/>
      <c r="AE22" s="464"/>
    </row>
    <row r="23" spans="2:31">
      <c r="B23" s="465"/>
      <c r="AD23" s="464"/>
      <c r="AE23" s="464"/>
    </row>
    <row r="24" spans="2:31">
      <c r="B24" s="465"/>
      <c r="AD24" s="464"/>
      <c r="AE24" s="464"/>
    </row>
    <row r="25" spans="2:31">
      <c r="B25" s="465"/>
      <c r="AD25" s="464"/>
      <c r="AE25" s="464"/>
    </row>
    <row r="26" spans="2:31">
      <c r="B26" s="465"/>
      <c r="AD26" s="464"/>
      <c r="AE26" s="464"/>
    </row>
    <row r="27" spans="2:31">
      <c r="B27" s="465"/>
      <c r="AD27" s="464"/>
      <c r="AE27" s="464"/>
    </row>
    <row r="28" spans="2:31">
      <c r="B28" s="465"/>
      <c r="AD28" s="464"/>
      <c r="AE28" s="464"/>
    </row>
    <row r="29" spans="2:31">
      <c r="B29" s="465"/>
      <c r="AD29" s="464"/>
      <c r="AE29" s="464"/>
    </row>
    <row r="30" spans="2:31">
      <c r="B30" s="465"/>
      <c r="AD30" s="464"/>
      <c r="AE30" s="464"/>
    </row>
    <row r="31" spans="2:31">
      <c r="B31" s="465"/>
      <c r="AD31" s="464"/>
      <c r="AE31" s="464"/>
    </row>
    <row r="32" spans="2:31">
      <c r="B32" s="465"/>
      <c r="AD32" s="464"/>
      <c r="AE32" s="464"/>
    </row>
    <row r="33" spans="2:31">
      <c r="B33" s="465"/>
      <c r="AD33" s="464"/>
      <c r="AE33" s="464"/>
    </row>
    <row r="34" spans="2:31">
      <c r="B34" s="465"/>
      <c r="AD34" s="464"/>
      <c r="AE34" s="464"/>
    </row>
    <row r="35" spans="2:31">
      <c r="B35" s="465"/>
      <c r="AD35" s="464"/>
      <c r="AE35" s="464"/>
    </row>
    <row r="36" spans="2:31">
      <c r="B36" s="465"/>
      <c r="AD36" s="464"/>
      <c r="AE36" s="464"/>
    </row>
    <row r="37" spans="2:31">
      <c r="B37" s="465"/>
      <c r="AD37" s="464"/>
      <c r="AE37" s="464"/>
    </row>
    <row r="38" spans="2:31">
      <c r="B38" s="465"/>
      <c r="AD38" s="464"/>
      <c r="AE38" s="464"/>
    </row>
    <row r="39" spans="2:31">
      <c r="B39" s="465"/>
      <c r="AD39" s="464"/>
      <c r="AE39" s="464"/>
    </row>
    <row r="40" spans="2:31">
      <c r="B40" s="465"/>
      <c r="AD40" s="464"/>
      <c r="AE40" s="464"/>
    </row>
    <row r="41" spans="2:31">
      <c r="B41" s="465"/>
      <c r="AD41" s="464"/>
      <c r="AE41" s="464"/>
    </row>
    <row r="42" spans="2:31">
      <c r="B42" s="465"/>
      <c r="AD42" s="464"/>
      <c r="AE42" s="464"/>
    </row>
    <row r="43" spans="2:31">
      <c r="B43" s="465"/>
      <c r="AD43" s="464"/>
      <c r="AE43" s="464"/>
    </row>
    <row r="44" spans="2:31">
      <c r="B44" s="465"/>
      <c r="AD44" s="464"/>
      <c r="AE44" s="464"/>
    </row>
    <row r="45" spans="2:31">
      <c r="B45" s="465"/>
      <c r="AD45" s="464"/>
      <c r="AE45" s="464"/>
    </row>
    <row r="46" spans="2:31">
      <c r="B46" s="465"/>
      <c r="AD46" s="464"/>
      <c r="AE46" s="464"/>
    </row>
    <row r="47" spans="2:31">
      <c r="B47" s="465"/>
      <c r="AD47" s="464"/>
      <c r="AE47" s="464"/>
    </row>
    <row r="48" spans="2:31">
      <c r="B48" s="465"/>
      <c r="AD48" s="464"/>
      <c r="AE48" s="464"/>
    </row>
    <row r="49" spans="2:31">
      <c r="B49" s="465"/>
      <c r="AD49" s="464"/>
      <c r="AE49" s="464"/>
    </row>
    <row r="50" spans="2:31">
      <c r="B50" s="465"/>
      <c r="AD50" s="464"/>
      <c r="AE50" s="464"/>
    </row>
    <row r="51" spans="2:31">
      <c r="B51" s="465"/>
      <c r="AD51" s="464"/>
      <c r="AE51" s="464"/>
    </row>
    <row r="52" spans="2:31">
      <c r="B52" s="465"/>
      <c r="AD52" s="464"/>
      <c r="AE52" s="464"/>
    </row>
    <row r="53" spans="2:31">
      <c r="B53" s="465"/>
      <c r="AD53" s="464"/>
      <c r="AE53" s="464"/>
    </row>
    <row r="54" spans="2:31">
      <c r="B54" s="465"/>
      <c r="AD54" s="464"/>
      <c r="AE54" s="464"/>
    </row>
    <row r="55" spans="2:31">
      <c r="B55" s="465"/>
      <c r="AD55" s="464"/>
      <c r="AE55" s="464"/>
    </row>
    <row r="56" spans="2:31">
      <c r="B56" s="465"/>
      <c r="R56" s="471"/>
      <c r="S56" s="471"/>
      <c r="T56" s="471"/>
      <c r="U56" s="472"/>
      <c r="V56" s="472"/>
      <c r="W56" s="472"/>
      <c r="X56" s="472"/>
      <c r="Y56" s="472"/>
      <c r="Z56" s="472"/>
      <c r="AA56" s="472"/>
      <c r="AB56" s="472"/>
      <c r="AC56" s="472"/>
      <c r="AD56" s="473"/>
      <c r="AE56" s="464"/>
    </row>
    <row r="57" spans="2:31">
      <c r="B57" s="465"/>
      <c r="R57" s="474"/>
      <c r="S57" s="471"/>
      <c r="T57" s="471"/>
      <c r="U57" s="472"/>
      <c r="V57" s="475"/>
      <c r="W57" s="472"/>
      <c r="X57" s="472"/>
      <c r="Y57" s="472"/>
      <c r="Z57" s="472"/>
      <c r="AA57" s="475"/>
      <c r="AB57" s="475"/>
      <c r="AC57" s="475"/>
      <c r="AD57" s="476"/>
      <c r="AE57" s="464"/>
    </row>
    <row r="58" spans="2:31">
      <c r="B58" s="465"/>
      <c r="U58" s="472"/>
      <c r="V58" s="475"/>
      <c r="W58" s="472"/>
      <c r="X58" s="472"/>
      <c r="Y58" s="472"/>
      <c r="Z58" s="472"/>
      <c r="AA58" s="475"/>
      <c r="AB58" s="472"/>
      <c r="AC58" s="472"/>
      <c r="AD58" s="473"/>
      <c r="AE58" s="464"/>
    </row>
    <row r="59" spans="2:31">
      <c r="B59" s="465"/>
      <c r="U59" s="472"/>
      <c r="V59" s="475"/>
      <c r="W59" s="472"/>
      <c r="X59" s="472"/>
      <c r="Y59" s="472"/>
      <c r="Z59" s="472"/>
      <c r="AA59" s="472"/>
      <c r="AB59" s="472"/>
      <c r="AC59" s="472"/>
      <c r="AD59" s="473"/>
      <c r="AE59" s="464"/>
    </row>
    <row r="60" spans="2:31">
      <c r="B60" s="465"/>
      <c r="U60" s="472"/>
      <c r="V60" s="475"/>
      <c r="W60" s="472"/>
      <c r="X60" s="472"/>
      <c r="Y60" s="472"/>
      <c r="Z60" s="472"/>
      <c r="AA60" s="472"/>
      <c r="AB60" s="472"/>
      <c r="AC60" s="472"/>
      <c r="AD60" s="473"/>
      <c r="AE60" s="464"/>
    </row>
    <row r="61" spans="2:31">
      <c r="B61" s="465"/>
      <c r="U61" s="472"/>
      <c r="V61" s="475"/>
      <c r="W61" s="472"/>
      <c r="X61" s="472"/>
      <c r="Y61" s="472"/>
      <c r="Z61" s="472"/>
      <c r="AA61" s="472"/>
      <c r="AB61" s="472"/>
      <c r="AC61" s="472"/>
      <c r="AD61" s="473"/>
      <c r="AE61" s="464"/>
    </row>
    <row r="62" spans="2:31">
      <c r="B62" s="465"/>
      <c r="U62" s="472"/>
      <c r="V62" s="475"/>
      <c r="W62" s="472"/>
      <c r="X62" s="472"/>
      <c r="Y62" s="472"/>
      <c r="Z62" s="472"/>
      <c r="AA62" s="475"/>
      <c r="AB62" s="472"/>
      <c r="AC62" s="472"/>
      <c r="AD62" s="473"/>
      <c r="AE62" s="464"/>
    </row>
    <row r="63" spans="2:31">
      <c r="B63" s="465"/>
      <c r="U63" s="472"/>
      <c r="V63" s="475"/>
      <c r="W63" s="472"/>
      <c r="X63" s="472"/>
      <c r="Y63" s="472"/>
      <c r="Z63" s="472"/>
      <c r="AA63" s="472"/>
      <c r="AB63" s="472"/>
      <c r="AC63" s="472"/>
      <c r="AD63" s="473"/>
      <c r="AE63" s="464"/>
    </row>
    <row r="64" spans="2:31">
      <c r="B64" s="465"/>
      <c r="U64" s="472"/>
      <c r="V64" s="475"/>
      <c r="W64" s="472"/>
      <c r="X64" s="472"/>
      <c r="Y64" s="472"/>
      <c r="Z64" s="472"/>
      <c r="AA64" s="472"/>
      <c r="AB64" s="472"/>
      <c r="AC64" s="472"/>
      <c r="AD64" s="473"/>
      <c r="AE64" s="464"/>
    </row>
    <row r="65" spans="2:31">
      <c r="B65" s="465"/>
      <c r="U65" s="472"/>
      <c r="V65" s="475"/>
      <c r="W65" s="472"/>
      <c r="X65" s="472"/>
      <c r="Y65" s="472"/>
      <c r="Z65" s="472"/>
      <c r="AA65" s="472"/>
      <c r="AB65" s="472"/>
      <c r="AC65" s="472"/>
      <c r="AD65" s="473"/>
      <c r="AE65" s="464"/>
    </row>
    <row r="66" spans="2:31">
      <c r="B66" s="465"/>
      <c r="U66" s="472"/>
      <c r="V66" s="475"/>
      <c r="W66" s="472"/>
      <c r="X66" s="472"/>
      <c r="Y66" s="472"/>
      <c r="Z66" s="472"/>
      <c r="AA66" s="472"/>
      <c r="AB66" s="472"/>
      <c r="AC66" s="472"/>
      <c r="AD66" s="473"/>
      <c r="AE66" s="464"/>
    </row>
    <row r="67" spans="2:31" ht="13.5" thickBot="1">
      <c r="B67" s="477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9"/>
      <c r="V67" s="480"/>
      <c r="W67" s="479"/>
      <c r="X67" s="479"/>
      <c r="Y67" s="479"/>
      <c r="Z67" s="479"/>
      <c r="AA67" s="479"/>
      <c r="AB67" s="479"/>
      <c r="AC67" s="479"/>
      <c r="AD67" s="481"/>
      <c r="AE67" s="464"/>
    </row>
    <row r="68" spans="2:31" ht="6" customHeight="1" thickBot="1"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82"/>
    </row>
    <row r="75" spans="2:31">
      <c r="M75" s="483"/>
    </row>
    <row r="76" spans="2:31" ht="15" customHeight="1">
      <c r="E76" s="484"/>
      <c r="M76" s="483"/>
    </row>
    <row r="77" spans="2:31" ht="15" customHeight="1">
      <c r="E77" s="484"/>
      <c r="M77" s="483"/>
    </row>
    <row r="78" spans="2:31" ht="15" customHeight="1">
      <c r="E78" s="484"/>
      <c r="M78" s="483"/>
    </row>
    <row r="79" spans="2:31" ht="15" customHeight="1">
      <c r="E79" s="484"/>
      <c r="M79" s="483"/>
    </row>
    <row r="80" spans="2:31" ht="15" customHeight="1">
      <c r="E80" s="484"/>
      <c r="M80" s="483"/>
    </row>
    <row r="81" spans="5:13" ht="15" customHeight="1">
      <c r="E81" s="484"/>
      <c r="M81" s="483"/>
    </row>
    <row r="82" spans="5:13" ht="15" customHeight="1">
      <c r="E82" s="484"/>
      <c r="M82" s="483"/>
    </row>
    <row r="83" spans="5:13" ht="15" customHeight="1">
      <c r="E83" s="484"/>
      <c r="M83" s="483"/>
    </row>
    <row r="84" spans="5:13" ht="15" customHeight="1">
      <c r="E84" s="484"/>
      <c r="M84" s="483"/>
    </row>
    <row r="85" spans="5:13" ht="15" customHeight="1">
      <c r="E85" s="484"/>
      <c r="M85" s="483"/>
    </row>
    <row r="86" spans="5:13" ht="15" customHeight="1">
      <c r="E86" s="484"/>
      <c r="M86" s="483"/>
    </row>
    <row r="87" spans="5:13" ht="15" customHeight="1">
      <c r="E87" s="484"/>
      <c r="M87" s="483"/>
    </row>
    <row r="88" spans="5:13" ht="15" customHeight="1">
      <c r="E88" s="484"/>
      <c r="M88" s="483"/>
    </row>
    <row r="89" spans="5:13" ht="15" customHeight="1">
      <c r="E89" s="484"/>
      <c r="M89" s="483"/>
    </row>
    <row r="90" spans="5:13" ht="15" customHeight="1">
      <c r="E90" s="484"/>
      <c r="M90" s="483"/>
    </row>
    <row r="91" spans="5:13" ht="15" customHeight="1">
      <c r="E91" s="484"/>
      <c r="M91" s="483"/>
    </row>
    <row r="92" spans="5:13" ht="15" customHeight="1">
      <c r="E92" s="484"/>
      <c r="M92" s="483"/>
    </row>
    <row r="93" spans="5:13" ht="15" customHeight="1">
      <c r="E93" s="484"/>
      <c r="M93" s="483"/>
    </row>
    <row r="94" spans="5:13" ht="15" customHeight="1">
      <c r="E94" s="484"/>
      <c r="M94" s="483"/>
    </row>
    <row r="95" spans="5:13" ht="15" customHeight="1">
      <c r="E95" s="484"/>
      <c r="M95" s="483"/>
    </row>
    <row r="96" spans="5:13" ht="15" customHeight="1">
      <c r="E96" s="484"/>
      <c r="M96" s="483"/>
    </row>
    <row r="97" spans="5:13" ht="15" customHeight="1">
      <c r="E97" s="484"/>
      <c r="M97" s="483"/>
    </row>
    <row r="98" spans="5:13" ht="15" customHeight="1">
      <c r="E98" s="484"/>
    </row>
    <row r="99" spans="5:13" ht="15" customHeight="1">
      <c r="E99" s="484"/>
    </row>
    <row r="100" spans="5:13" ht="15" customHeight="1">
      <c r="E100" s="484"/>
    </row>
    <row r="101" spans="5:13" ht="15" customHeight="1">
      <c r="E101" s="484"/>
    </row>
    <row r="102" spans="5:13" ht="15" customHeight="1">
      <c r="E102" s="484"/>
    </row>
    <row r="103" spans="5:13" ht="15" customHeight="1">
      <c r="E103" s="484"/>
    </row>
    <row r="104" spans="5:13" ht="15" customHeight="1">
      <c r="E104" s="484"/>
    </row>
    <row r="105" spans="5:13" ht="15" customHeight="1">
      <c r="E105" s="484"/>
    </row>
    <row r="106" spans="5:13" ht="15" customHeight="1">
      <c r="E106" s="484"/>
    </row>
    <row r="107" spans="5:13" ht="15" customHeight="1">
      <c r="E107" s="484"/>
    </row>
    <row r="108" spans="5:13" ht="15" customHeight="1">
      <c r="E108" s="484"/>
    </row>
    <row r="109" spans="5:13" ht="15" customHeight="1">
      <c r="E109" s="484"/>
    </row>
    <row r="110" spans="5:13" ht="15" customHeight="1">
      <c r="E110" s="484"/>
    </row>
    <row r="111" spans="5:13" ht="15" customHeight="1">
      <c r="E111" s="484"/>
    </row>
    <row r="112" spans="5:13" ht="15" customHeight="1">
      <c r="E112" s="484"/>
    </row>
    <row r="113" spans="5:5" ht="15" customHeight="1">
      <c r="E113" s="484"/>
    </row>
    <row r="114" spans="5:5" ht="15" customHeight="1">
      <c r="E114" s="484"/>
    </row>
    <row r="115" spans="5:5" ht="15" customHeight="1">
      <c r="E115" s="484"/>
    </row>
    <row r="116" spans="5:5" ht="15" customHeight="1">
      <c r="E116" s="484"/>
    </row>
    <row r="117" spans="5:5" ht="15" customHeight="1">
      <c r="E117" s="484"/>
    </row>
    <row r="118" spans="5:5" ht="15" customHeight="1">
      <c r="E118" s="484"/>
    </row>
    <row r="119" spans="5:5" ht="15" customHeight="1">
      <c r="E119" s="484"/>
    </row>
    <row r="120" spans="5:5" ht="15" customHeight="1">
      <c r="E120" s="484"/>
    </row>
    <row r="121" spans="5:5" ht="15" customHeight="1">
      <c r="E121" s="484"/>
    </row>
    <row r="122" spans="5:5">
      <c r="E122" s="484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121-D457-4816-91F5-7CB507CD363D}">
  <dimension ref="B1:AF68"/>
  <sheetViews>
    <sheetView view="pageBreakPreview" zoomScale="55" zoomScaleNormal="55" zoomScaleSheetLayoutView="55" workbookViewId="0">
      <selection activeCell="AD19" sqref="AD19"/>
    </sheetView>
  </sheetViews>
  <sheetFormatPr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75" t="str">
        <f>"SINGLE LINE DIAGRAM " &amp;DATA!D14</f>
        <v>SINGLE LINE DIAGRAM PD IWAN PATRIA 23 &amp; 33 KVA</v>
      </c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7"/>
      <c r="AD4" s="206"/>
      <c r="AE4" s="205"/>
      <c r="AF4" s="205"/>
    </row>
    <row r="5" spans="2:32" ht="13.5" customHeight="1" thickBot="1">
      <c r="B5" s="204"/>
      <c r="C5" s="204"/>
      <c r="D5" s="678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80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5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1" t="s">
        <v>1127</v>
      </c>
      <c r="C4" s="511"/>
      <c r="D4" s="511"/>
      <c r="E4" s="511"/>
      <c r="F4" s="511"/>
      <c r="G4" s="511"/>
      <c r="H4" s="511"/>
      <c r="I4" s="511"/>
      <c r="J4" s="511"/>
      <c r="K4" s="51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5" t="str">
        <f>RAB!G6</f>
        <v>PD IWAN PATRIA 23 &amp; 33 KVA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R. SUPRAPTO (DEPAN SMA N 1 PURWODADI)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2" t="s">
        <v>0</v>
      </c>
      <c r="C11" s="514" t="s">
        <v>1</v>
      </c>
      <c r="D11" s="517" t="s">
        <v>42</v>
      </c>
      <c r="E11" s="517" t="s">
        <v>43</v>
      </c>
      <c r="F11" s="517" t="s">
        <v>2</v>
      </c>
      <c r="G11" s="519" t="s">
        <v>41</v>
      </c>
      <c r="H11" s="517" t="s">
        <v>3</v>
      </c>
      <c r="I11" s="517"/>
      <c r="J11" s="517"/>
      <c r="K11" s="522"/>
      <c r="M11" s="33"/>
      <c r="N11" s="33"/>
      <c r="O11" s="33"/>
      <c r="P11" s="33"/>
      <c r="R11" s="34"/>
      <c r="S11" s="74"/>
      <c r="T11" s="74"/>
    </row>
    <row r="12" spans="1:21" ht="15" customHeight="1">
      <c r="B12" s="513"/>
      <c r="C12" s="515"/>
      <c r="D12" s="518"/>
      <c r="E12" s="518"/>
      <c r="F12" s="518"/>
      <c r="G12" s="520"/>
      <c r="H12" s="526" t="s">
        <v>46</v>
      </c>
      <c r="I12" s="526" t="s">
        <v>5</v>
      </c>
      <c r="J12" s="518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3"/>
      <c r="C13" s="516"/>
      <c r="D13" s="518"/>
      <c r="E13" s="518"/>
      <c r="F13" s="518"/>
      <c r="G13" s="521"/>
      <c r="H13" s="527"/>
      <c r="I13" s="527"/>
      <c r="J13" s="518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tg</v>
      </c>
      <c r="F17" s="101">
        <f t="shared" ca="1" si="5"/>
        <v>1</v>
      </c>
      <c r="G17" s="41">
        <f ca="1">IF(ISERROR(OFFSET('HARGA SATUAN'!$I$6,MATCH(C17,'HARGA SATUAN'!$C$7:$C$1495,0),0)),"",OFFSET('HARGA SATUAN'!$I$6,MATCH(C17,'HARGA SATUAN'!$C$7:$C$1495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6" t="s">
        <v>1008</v>
      </c>
      <c r="D38" s="536"/>
      <c r="E38" s="536"/>
      <c r="F38" s="536"/>
      <c r="G38" s="77" t="s">
        <v>9</v>
      </c>
      <c r="H38" s="55">
        <f ca="1">SUM(H14:H37)</f>
        <v>0</v>
      </c>
      <c r="I38" s="55">
        <f ca="1">SUM(I14:I37)</f>
        <v>12839600</v>
      </c>
      <c r="J38" s="55">
        <f ca="1">SUM(J14:J37)</f>
        <v>0</v>
      </c>
      <c r="K38" s="55">
        <f ca="1">SUM(K14:K37)</f>
        <v>12839600</v>
      </c>
      <c r="L38" s="44"/>
      <c r="R38" s="99"/>
      <c r="S38" s="99"/>
      <c r="T38" s="99"/>
    </row>
    <row r="39" spans="1:20" s="36" customFormat="1">
      <c r="A39" s="30"/>
      <c r="B39" s="56"/>
      <c r="C39" s="537" t="s">
        <v>462</v>
      </c>
      <c r="D39" s="537"/>
      <c r="E39" s="537"/>
      <c r="F39" s="537"/>
      <c r="G39" s="59" t="s">
        <v>9</v>
      </c>
      <c r="H39" s="60">
        <f ca="1">H38*0.1</f>
        <v>0</v>
      </c>
      <c r="I39" s="60">
        <f ca="1">I38*0.1</f>
        <v>1283960</v>
      </c>
      <c r="J39" s="60">
        <f ca="1">J38*0.1</f>
        <v>0</v>
      </c>
      <c r="K39" s="60">
        <f ca="1">K38*0.1</f>
        <v>12839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14123560</v>
      </c>
      <c r="J40" s="61">
        <f ca="1">SUM(J38:J39)</f>
        <v>0</v>
      </c>
      <c r="K40" s="61">
        <f ca="1">SUM(K38:K39)</f>
        <v>14123560</v>
      </c>
      <c r="L40" s="44"/>
      <c r="R40" s="99"/>
      <c r="S40" s="99"/>
      <c r="T40" s="99"/>
    </row>
    <row r="41" spans="1:20" s="36" customFormat="1">
      <c r="A41" s="30"/>
      <c r="B41" s="529" t="e">
        <f ca="1">"Terbilang : ( "&amp;L42&amp;" Rupiah )"</f>
        <v>#NAME?</v>
      </c>
      <c r="C41" s="530"/>
      <c r="D41" s="530"/>
      <c r="E41" s="530"/>
      <c r="F41" s="530"/>
      <c r="G41" s="530"/>
      <c r="H41" s="530"/>
      <c r="I41" s="530"/>
      <c r="J41" s="530"/>
      <c r="K41" s="531"/>
      <c r="L41" s="44"/>
      <c r="R41" s="58"/>
      <c r="S41" s="58"/>
      <c r="T41" s="58"/>
    </row>
    <row r="42" spans="1:20" s="36" customFormat="1">
      <c r="A42" s="30"/>
      <c r="B42" s="532"/>
      <c r="C42" s="533"/>
      <c r="D42" s="533"/>
      <c r="E42" s="533"/>
      <c r="F42" s="533"/>
      <c r="G42" s="533"/>
      <c r="H42" s="533"/>
      <c r="I42" s="533"/>
      <c r="J42" s="533"/>
      <c r="K42" s="534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3"/>
      <c r="I45" s="523"/>
      <c r="J45" s="524"/>
      <c r="K45" s="52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3"/>
      <c r="I46" s="523"/>
      <c r="J46" s="524"/>
      <c r="K46" s="52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3"/>
      <c r="I47" s="523"/>
      <c r="J47" s="524"/>
      <c r="K47" s="52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3"/>
      <c r="I52" s="523"/>
      <c r="J52" s="524"/>
      <c r="K52" s="52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3,RAB!$C$14:$C$83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3,RAB!$C$14:$C$83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1" t="s">
        <v>1034</v>
      </c>
      <c r="C4" s="511"/>
      <c r="D4" s="511"/>
      <c r="E4" s="511"/>
      <c r="F4" s="511"/>
      <c r="G4" s="511"/>
      <c r="H4" s="511"/>
      <c r="I4" s="511"/>
      <c r="J4" s="511"/>
      <c r="K4" s="51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5" t="str">
        <f>RAB!G6</f>
        <v>PD IWAN PATRIA 23 &amp; 33 KVA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R. SUPRAPTO (DEPAN SMA N 1 PURWODADI)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2" t="s">
        <v>0</v>
      </c>
      <c r="C11" s="514" t="s">
        <v>1</v>
      </c>
      <c r="D11" s="517" t="s">
        <v>42</v>
      </c>
      <c r="E11" s="517" t="s">
        <v>43</v>
      </c>
      <c r="F11" s="517" t="s">
        <v>2</v>
      </c>
      <c r="G11" s="519" t="s">
        <v>41</v>
      </c>
      <c r="H11" s="517" t="s">
        <v>3</v>
      </c>
      <c r="I11" s="517"/>
      <c r="J11" s="517"/>
      <c r="K11" s="522"/>
      <c r="M11" s="33"/>
      <c r="N11" s="33"/>
      <c r="O11" s="33"/>
      <c r="P11" s="33"/>
      <c r="R11" s="34"/>
      <c r="S11" s="74"/>
      <c r="T11" s="74"/>
    </row>
    <row r="12" spans="1:21" ht="15" customHeight="1">
      <c r="B12" s="513"/>
      <c r="C12" s="515"/>
      <c r="D12" s="518"/>
      <c r="E12" s="518"/>
      <c r="F12" s="518"/>
      <c r="G12" s="520"/>
      <c r="H12" s="526" t="s">
        <v>46</v>
      </c>
      <c r="I12" s="526" t="s">
        <v>5</v>
      </c>
      <c r="J12" s="518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3"/>
      <c r="C13" s="516"/>
      <c r="D13" s="518"/>
      <c r="E13" s="518"/>
      <c r="F13" s="518"/>
      <c r="G13" s="521"/>
      <c r="H13" s="527"/>
      <c r="I13" s="527"/>
      <c r="J13" s="518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3 Fasa 3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72800</v>
      </c>
      <c r="H17" s="42">
        <f t="shared" ca="1" si="1"/>
        <v>172800</v>
      </c>
      <c r="I17" s="42">
        <f t="shared" ca="1" si="2"/>
        <v>0</v>
      </c>
      <c r="J17" s="42">
        <f t="shared" ca="1" si="3"/>
        <v>0</v>
      </c>
      <c r="K17" s="43">
        <f t="shared" ca="1" si="0"/>
        <v>172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Smart Box Langsung Daya 33 kVA MCCB 50 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3564900</v>
      </c>
      <c r="H18" s="42">
        <f t="shared" ca="1" si="1"/>
        <v>3564900</v>
      </c>
      <c r="I18" s="42">
        <f t="shared" ca="1" si="2"/>
        <v>0</v>
      </c>
      <c r="J18" s="42">
        <f t="shared" ca="1" si="3"/>
        <v>0</v>
      </c>
      <c r="K18" s="43">
        <f t="shared" ca="1" si="0"/>
        <v>356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329.6</v>
      </c>
      <c r="G19" s="41">
        <f ca="1">IF(ISERROR(OFFSET('HARGA SATUAN'!$I$6,MATCH(C19,'HARGA SATUAN'!$C$7:$C$1495,0),0)),"",OFFSET('HARGA SATUAN'!$I$6,MATCH(C19,'HARGA SATUAN'!$C$7:$C$1495,0),0))</f>
        <v>54500</v>
      </c>
      <c r="H19" s="42">
        <f t="shared" ca="1" si="1"/>
        <v>17963200</v>
      </c>
      <c r="I19" s="42">
        <f t="shared" ca="1" si="2"/>
        <v>0</v>
      </c>
      <c r="J19" s="42">
        <f t="shared" ca="1" si="3"/>
        <v>0</v>
      </c>
      <c r="K19" s="43">
        <f t="shared" ca="1" si="0"/>
        <v>17963200</v>
      </c>
      <c r="L19" s="46"/>
      <c r="Q19" s="36"/>
      <c r="R19" s="45"/>
      <c r="S19" s="45"/>
      <c r="T19" s="45"/>
    </row>
    <row r="20" spans="1:20" s="47" customFormat="1" ht="30">
      <c r="A20" s="30">
        <v>5</v>
      </c>
      <c r="B20" s="100">
        <f t="shared" ca="1" si="4"/>
        <v>5</v>
      </c>
      <c r="C20" s="109" t="str">
        <f t="shared" ca="1" si="5"/>
        <v>NFA2X 2 x 1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140</v>
      </c>
      <c r="G20" s="41">
        <f ca="1">IF(ISERROR(OFFSET('HARGA SATUAN'!$I$6,MATCH(C20,'HARGA SATUAN'!$C$7:$C$1495,0),0)),"",OFFSET('HARGA SATUAN'!$I$6,MATCH(C20,'HARGA SATUAN'!$C$7:$C$1495,0),0))</f>
        <v>4300</v>
      </c>
      <c r="H20" s="42">
        <f t="shared" ca="1" si="1"/>
        <v>602000</v>
      </c>
      <c r="I20" s="42">
        <f t="shared" ca="1" si="2"/>
        <v>0</v>
      </c>
      <c r="J20" s="42">
        <f t="shared" ca="1" si="3"/>
        <v>0</v>
      </c>
      <c r="K20" s="43">
        <f t="shared" ca="1" si="0"/>
        <v>602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6" t="s">
        <v>1008</v>
      </c>
      <c r="D168" s="536"/>
      <c r="E168" s="536"/>
      <c r="F168" s="536"/>
      <c r="G168" s="77" t="s">
        <v>9</v>
      </c>
      <c r="H168" s="55">
        <f ca="1">SUM(H14:H167)</f>
        <v>23730300</v>
      </c>
      <c r="I168" s="55">
        <f ca="1">SUM(I14:I167)</f>
        <v>0</v>
      </c>
      <c r="J168" s="55">
        <f ca="1">SUM(J14:J167)</f>
        <v>0</v>
      </c>
      <c r="K168" s="55">
        <f ca="1">SUM(K14:K167)</f>
        <v>23730300</v>
      </c>
      <c r="L168" s="44"/>
      <c r="R168" s="99"/>
      <c r="S168" s="99"/>
      <c r="T168" s="99"/>
    </row>
    <row r="169" spans="1:20" s="36" customFormat="1">
      <c r="A169" s="30"/>
      <c r="B169" s="56"/>
      <c r="C169" s="537" t="s">
        <v>462</v>
      </c>
      <c r="D169" s="537"/>
      <c r="E169" s="537"/>
      <c r="F169" s="537"/>
      <c r="G169" s="59" t="s">
        <v>9</v>
      </c>
      <c r="H169" s="60">
        <f ca="1">H168*0.1</f>
        <v>2373030</v>
      </c>
      <c r="I169" s="60">
        <f ca="1">I168*0.1</f>
        <v>0</v>
      </c>
      <c r="J169" s="60">
        <f ca="1">J168*0.1</f>
        <v>0</v>
      </c>
      <c r="K169" s="60">
        <f ca="1">K168*0.1</f>
        <v>23730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26103330</v>
      </c>
      <c r="I170" s="78">
        <f ca="1">SUM(I168:I169)</f>
        <v>0</v>
      </c>
      <c r="J170" s="61">
        <f ca="1">SUM(J168:J169)</f>
        <v>0</v>
      </c>
      <c r="K170" s="61">
        <f ca="1">SUM(K168:K169)</f>
        <v>26103330</v>
      </c>
      <c r="L170" s="44"/>
      <c r="R170" s="99"/>
      <c r="S170" s="99"/>
      <c r="T170" s="99"/>
    </row>
    <row r="171" spans="1:20" s="36" customFormat="1">
      <c r="A171" s="30"/>
      <c r="B171" s="529" t="e">
        <f ca="1">"Terbilang : ( "&amp;L172&amp;" Rupiah )"</f>
        <v>#NAME?</v>
      </c>
      <c r="C171" s="530"/>
      <c r="D171" s="530"/>
      <c r="E171" s="530"/>
      <c r="F171" s="530"/>
      <c r="G171" s="530"/>
      <c r="H171" s="530"/>
      <c r="I171" s="530"/>
      <c r="J171" s="530"/>
      <c r="K171" s="531"/>
      <c r="L171" s="44"/>
      <c r="R171" s="58"/>
      <c r="S171" s="58"/>
      <c r="T171" s="58"/>
    </row>
    <row r="172" spans="1:20" s="36" customFormat="1">
      <c r="A172" s="30"/>
      <c r="B172" s="532"/>
      <c r="C172" s="533"/>
      <c r="D172" s="533"/>
      <c r="E172" s="533"/>
      <c r="F172" s="533"/>
      <c r="G172" s="533"/>
      <c r="H172" s="533"/>
      <c r="I172" s="533"/>
      <c r="J172" s="533"/>
      <c r="K172" s="534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3"/>
      <c r="I175" s="523"/>
      <c r="J175" s="524"/>
      <c r="K175" s="52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3"/>
      <c r="I176" s="523"/>
      <c r="J176" s="524"/>
      <c r="K176" s="52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3"/>
      <c r="I177" s="523"/>
      <c r="J177" s="524"/>
      <c r="K177" s="52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3"/>
      <c r="I182" s="523"/>
      <c r="J182" s="524"/>
      <c r="K182" s="52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3,RAB!$C$14:$C$8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3,RAB!$C$14:$C$8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3,RAB!$C$14:$C$83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3,RAB!$C$14:$C$8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3,RAB!$C$14:$C$8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3,RAB!$C$14:$C$83,C244)</f>
        <v>1</v>
      </c>
      <c r="E244" s="24">
        <f t="shared" ca="1" si="21"/>
        <v>1</v>
      </c>
      <c r="F244" s="24">
        <f ca="1">IF(D244=0,0,SUM($E$223:E244))</f>
        <v>2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3,RAB!$C$14:$C$8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3,RAB!$C$14:$C$8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3,RAB!$C$14:$C$83,C291)</f>
        <v>1</v>
      </c>
      <c r="E291" s="24">
        <f t="shared" ca="1" si="22"/>
        <v>1</v>
      </c>
      <c r="F291" s="24">
        <f ca="1">IF(D291=0,0,SUM($E$223:E291))</f>
        <v>3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3,RAB!$C$14:$C$8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3,RAB!$C$14:$C$8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3,RAB!$C$14:$C$8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3,RAB!$C$14:$C$8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3,RAB!$C$14:$C$8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3,RAB!$C$14:$C$8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3,RAB!$C$14:$C$8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3,RAB!$C$14:$C$8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3,RAB!$C$14:$C$8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3,RAB!$C$14:$C$8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3,RAB!$C$14:$C$8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3,RAB!$C$14:$C$83,C348)</f>
        <v>329.6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3,RAB!$C$14:$C$83,C349)</f>
        <v>140</v>
      </c>
      <c r="E349" s="24">
        <f t="shared" ca="1" si="22"/>
        <v>1</v>
      </c>
      <c r="F349" s="24">
        <f ca="1">IF(D349=0,0,SUM($E$223:E349))</f>
        <v>5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3,RAB!$C$14:$C$8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4" sqref="C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9" t="s">
        <v>41</v>
      </c>
      <c r="C2" s="53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0" t="s">
        <v>23</v>
      </c>
      <c r="C4" s="541" t="s">
        <v>1012</v>
      </c>
      <c r="D4" s="541" t="s">
        <v>42</v>
      </c>
      <c r="E4" s="540" t="s">
        <v>43</v>
      </c>
      <c r="F4" s="108" t="s">
        <v>1599</v>
      </c>
      <c r="G4" s="108" t="s">
        <v>1598</v>
      </c>
      <c r="H4" s="538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0"/>
      <c r="C5" s="541"/>
      <c r="D5" s="541"/>
      <c r="E5" s="540"/>
      <c r="F5" s="93"/>
      <c r="G5" s="93"/>
      <c r="H5" s="538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1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0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7" t="s">
        <v>1617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8" t="s">
        <v>161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8" t="s">
        <v>161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1" priority="4" operator="equal">
      <formula>0</formula>
    </cfRule>
  </conditionalFormatting>
  <conditionalFormatting sqref="B217 D217:G217">
    <cfRule type="cellIs" dxfId="30" priority="11" operator="equal">
      <formula>0</formula>
    </cfRule>
  </conditionalFormatting>
  <conditionalFormatting sqref="B8:C135">
    <cfRule type="cellIs" dxfId="29" priority="66" operator="equal">
      <formula>0</formula>
    </cfRule>
  </conditionalFormatting>
  <conditionalFormatting sqref="B216:G216">
    <cfRule type="cellIs" dxfId="28" priority="16" operator="equal">
      <formula>0</formula>
    </cfRule>
  </conditionalFormatting>
  <conditionalFormatting sqref="B218:G1496">
    <cfRule type="cellIs" dxfId="27" priority="1" operator="equal">
      <formula>0</formula>
    </cfRule>
  </conditionalFormatting>
  <conditionalFormatting sqref="C143:G149">
    <cfRule type="cellIs" dxfId="26" priority="20" operator="equal">
      <formula>0</formula>
    </cfRule>
  </conditionalFormatting>
  <conditionalFormatting sqref="D9:G142">
    <cfRule type="cellIs" dxfId="25" priority="26" operator="equal">
      <formula>0</formula>
    </cfRule>
  </conditionalFormatting>
  <conditionalFormatting sqref="D1:IV5 A1:C7 D6:K6 H1458:IV1460 H1461:XFD1488 H1489:H1496 I1489:XFD1497 A1497:H1497 A1498:XFD65539">
    <cfRule type="cellIs" dxfId="24" priority="178" operator="equal">
      <formula>0</formula>
    </cfRule>
  </conditionalFormatting>
  <conditionalFormatting sqref="D7:IV8 C136:C142 B136:B149 B150:G213 B214:B215 D214:G215">
    <cfRule type="cellIs" dxfId="23" priority="77" operator="equal">
      <formula>0</formula>
    </cfRule>
  </conditionalFormatting>
  <conditionalFormatting sqref="H9:H1421">
    <cfRule type="cellIs" dxfId="22" priority="3" operator="equal">
      <formula>0</formula>
    </cfRule>
  </conditionalFormatting>
  <conditionalFormatting sqref="H1422:I1457">
    <cfRule type="cellIs" dxfId="21" priority="143" operator="equal">
      <formula>0</formula>
    </cfRule>
  </conditionalFormatting>
  <conditionalFormatting sqref="I108:I1421">
    <cfRule type="cellIs" dxfId="20" priority="2" operator="equal">
      <formula>0</formula>
    </cfRule>
  </conditionalFormatting>
  <conditionalFormatting sqref="I9:IV107">
    <cfRule type="cellIs" dxfId="19" priority="153" operator="equal">
      <formula>0</formula>
    </cfRule>
  </conditionalFormatting>
  <conditionalFormatting sqref="J108:IV1457">
    <cfRule type="cellIs" dxfId="18" priority="5" operator="equal">
      <formula>0</formula>
    </cfRule>
  </conditionalFormatting>
  <conditionalFormatting sqref="M6:IV6">
    <cfRule type="cellIs" dxfId="17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3" t="s">
        <v>1453</v>
      </c>
      <c r="C2" s="573"/>
      <c r="D2" s="573"/>
      <c r="E2" s="573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8" t="s">
        <v>1528</v>
      </c>
      <c r="C4" s="579"/>
      <c r="D4" s="579"/>
      <c r="E4" s="580"/>
      <c r="F4" s="373"/>
      <c r="G4" s="373"/>
      <c r="H4" s="374"/>
      <c r="I4" s="542" t="s">
        <v>1529</v>
      </c>
      <c r="J4" s="543"/>
      <c r="K4" s="543"/>
      <c r="L4" s="544"/>
    </row>
    <row r="5" spans="1:12" ht="34.5" customHeight="1">
      <c r="A5" s="193"/>
      <c r="B5" s="376" t="s">
        <v>1378</v>
      </c>
      <c r="C5" s="224" t="s">
        <v>9</v>
      </c>
      <c r="D5" s="574" t="str">
        <f>DATA!D14</f>
        <v>PD IWAN PATRIA 23 &amp; 33 KVA</v>
      </c>
      <c r="E5" s="575"/>
      <c r="F5" s="197"/>
      <c r="G5" s="197"/>
      <c r="I5" s="377" t="s">
        <v>1378</v>
      </c>
      <c r="J5" s="224" t="s">
        <v>9</v>
      </c>
      <c r="K5" s="545" t="str">
        <f>D5</f>
        <v>PD IWAN PATRIA 23 &amp; 33 KVA</v>
      </c>
      <c r="L5" s="546"/>
    </row>
    <row r="6" spans="1:12" ht="31.5" customHeight="1">
      <c r="A6" s="193"/>
      <c r="B6" s="376" t="s">
        <v>1525</v>
      </c>
      <c r="C6" s="224" t="s">
        <v>9</v>
      </c>
      <c r="D6" s="583">
        <f>DATA!D17*1000</f>
        <v>13000</v>
      </c>
      <c r="E6" s="584"/>
      <c r="F6" s="197"/>
      <c r="G6" s="197"/>
      <c r="I6" s="377" t="s">
        <v>1526</v>
      </c>
      <c r="J6" s="224" t="s">
        <v>9</v>
      </c>
      <c r="K6" s="547">
        <f>DATA!D20*1000</f>
        <v>56000</v>
      </c>
      <c r="L6" s="548"/>
    </row>
    <row r="7" spans="1:12" ht="30.75" customHeight="1">
      <c r="A7" s="193"/>
      <c r="B7" s="376" t="s">
        <v>1440</v>
      </c>
      <c r="C7" s="224" t="s">
        <v>9</v>
      </c>
      <c r="D7" s="581">
        <f>DATA!D18</f>
        <v>3</v>
      </c>
      <c r="E7" s="582"/>
      <c r="F7" s="375" t="s">
        <v>1452</v>
      </c>
      <c r="I7" s="377" t="s">
        <v>1440</v>
      </c>
      <c r="J7" s="224" t="s">
        <v>9</v>
      </c>
      <c r="K7" s="549">
        <f>DATA!D21</f>
        <v>3</v>
      </c>
      <c r="L7" s="550"/>
    </row>
    <row r="8" spans="1:12" ht="51" customHeight="1">
      <c r="A8" s="193"/>
      <c r="B8" s="376" t="s">
        <v>1441</v>
      </c>
      <c r="C8" s="224" t="s">
        <v>9</v>
      </c>
      <c r="D8" s="581">
        <f>DATA!D19</f>
        <v>380</v>
      </c>
      <c r="E8" s="582"/>
      <c r="F8" s="375" t="s">
        <v>1452</v>
      </c>
      <c r="G8" s="370">
        <v>220</v>
      </c>
      <c r="I8" s="377" t="s">
        <v>1441</v>
      </c>
      <c r="J8" s="224" t="s">
        <v>9</v>
      </c>
      <c r="K8" s="549">
        <f>DATA!D22</f>
        <v>380</v>
      </c>
      <c r="L8" s="550"/>
    </row>
    <row r="9" spans="1:12" ht="30" customHeight="1" thickBot="1">
      <c r="A9" s="193"/>
      <c r="B9" s="382" t="s">
        <v>1537</v>
      </c>
      <c r="C9" s="372" t="s">
        <v>9</v>
      </c>
      <c r="D9" s="576">
        <f>IF(D7=1,D6/(380/3^0.5),(D6/(380*3^0.5)))</f>
        <v>19.75145657753983</v>
      </c>
      <c r="E9" s="577"/>
      <c r="F9" s="196"/>
      <c r="G9" s="371">
        <v>380</v>
      </c>
      <c r="I9" s="383" t="s">
        <v>1537</v>
      </c>
      <c r="J9" s="372" t="s">
        <v>9</v>
      </c>
      <c r="K9" s="553">
        <f>IF(K7=1,K6/(380/3^0.5),(K6/(380*3^0.5)))</f>
        <v>85.083197564786957</v>
      </c>
      <c r="L9" s="554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85"/>
      <c r="E12" s="586"/>
      <c r="F12" s="197"/>
      <c r="G12" s="197"/>
      <c r="I12" s="399" t="s">
        <v>1530</v>
      </c>
      <c r="J12" s="400" t="s">
        <v>9</v>
      </c>
      <c r="K12" s="585" t="s">
        <v>1603</v>
      </c>
      <c r="L12" s="586"/>
    </row>
    <row r="13" spans="1:12" ht="31.5" customHeight="1">
      <c r="A13" s="193"/>
      <c r="B13" s="407" t="s">
        <v>1379</v>
      </c>
      <c r="C13" s="387" t="s">
        <v>9</v>
      </c>
      <c r="D13" s="551"/>
      <c r="E13" s="552"/>
      <c r="F13" s="197"/>
      <c r="G13" s="197"/>
      <c r="I13" s="401" t="s">
        <v>1379</v>
      </c>
      <c r="J13" s="387" t="s">
        <v>9</v>
      </c>
      <c r="K13" s="551" t="s">
        <v>1604</v>
      </c>
      <c r="L13" s="552"/>
    </row>
    <row r="14" spans="1:12" ht="30.75" customHeight="1">
      <c r="A14" s="193"/>
      <c r="B14" s="407" t="s">
        <v>1531</v>
      </c>
      <c r="C14" s="387" t="s">
        <v>9</v>
      </c>
      <c r="D14" s="555"/>
      <c r="E14" s="556"/>
      <c r="F14" s="375" t="s">
        <v>1452</v>
      </c>
      <c r="G14" s="379">
        <v>50</v>
      </c>
      <c r="I14" s="401" t="s">
        <v>1531</v>
      </c>
      <c r="J14" s="387" t="s">
        <v>9</v>
      </c>
      <c r="K14" s="557">
        <v>160</v>
      </c>
      <c r="L14" s="558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59">
        <v>0</v>
      </c>
      <c r="E16" s="560"/>
      <c r="F16" s="375"/>
      <c r="G16" s="379">
        <v>160</v>
      </c>
      <c r="I16" s="401" t="s">
        <v>1533</v>
      </c>
      <c r="J16" s="387" t="s">
        <v>9</v>
      </c>
      <c r="K16" s="563">
        <f>K9</f>
        <v>85.083197564786957</v>
      </c>
      <c r="L16" s="564"/>
    </row>
    <row r="17" spans="1:12" ht="34.5" customHeight="1">
      <c r="A17" s="193"/>
      <c r="B17" s="407" t="s">
        <v>1534</v>
      </c>
      <c r="C17" s="387" t="s">
        <v>9</v>
      </c>
      <c r="D17" s="561">
        <f>IF(D15=1,D14/(20/3^0.5),(D14/(20*3^0.5)))</f>
        <v>0</v>
      </c>
      <c r="E17" s="562"/>
      <c r="F17" s="375" t="s">
        <v>1452</v>
      </c>
      <c r="G17" s="380">
        <v>200</v>
      </c>
      <c r="I17" s="401" t="s">
        <v>1534</v>
      </c>
      <c r="J17" s="387" t="s">
        <v>9</v>
      </c>
      <c r="K17" s="567">
        <f>IF(K15=1,K14/(20/3^0.5),(K14/(20*3^0.5)))</f>
        <v>4.6188021535170067</v>
      </c>
      <c r="L17" s="568"/>
    </row>
    <row r="18" spans="1:12" ht="34.5" customHeight="1">
      <c r="A18" s="193"/>
      <c r="B18" s="407" t="s">
        <v>1535</v>
      </c>
      <c r="C18" s="387" t="s">
        <v>9</v>
      </c>
      <c r="D18" s="561">
        <f>IF(D15=1,D14/(380/3^0.5),(D14/(380*3^0.5)))*1000</f>
        <v>0</v>
      </c>
      <c r="E18" s="562"/>
      <c r="F18" s="375" t="s">
        <v>1452</v>
      </c>
      <c r="G18" s="380">
        <v>250</v>
      </c>
      <c r="I18" s="401" t="s">
        <v>1535</v>
      </c>
      <c r="J18" s="387" t="s">
        <v>9</v>
      </c>
      <c r="K18" s="567">
        <f>IF(K15=1,K14/(380/3^0.5),(K14/(380*3^0.5)))*1000</f>
        <v>243.0948501851056</v>
      </c>
      <c r="L18" s="568"/>
    </row>
    <row r="19" spans="1:12" ht="30" customHeight="1">
      <c r="A19" s="193"/>
      <c r="B19" s="408" t="s">
        <v>1527</v>
      </c>
      <c r="C19" s="386" t="s">
        <v>9</v>
      </c>
      <c r="D19" s="561">
        <f>IF(D15=1,D14/(380/3^0.5),(D14/(380*3^0.5)))</f>
        <v>0</v>
      </c>
      <c r="E19" s="562"/>
      <c r="F19" s="196"/>
      <c r="G19" s="371"/>
      <c r="I19" s="403" t="s">
        <v>1527</v>
      </c>
      <c r="J19" s="386" t="s">
        <v>9</v>
      </c>
      <c r="K19" s="567">
        <f>IF(K15=1,K14/(380/3^0.5),(K14/(380*3^0.5)))</f>
        <v>0.2430948501851056</v>
      </c>
      <c r="L19" s="568"/>
    </row>
    <row r="20" spans="1:12" ht="30" customHeight="1" thickBot="1">
      <c r="A20" s="193"/>
      <c r="B20" s="409" t="s">
        <v>1536</v>
      </c>
      <c r="C20" s="405" t="s">
        <v>9</v>
      </c>
      <c r="D20" s="587" t="e">
        <f>D16/D18</f>
        <v>#DIV/0!</v>
      </c>
      <c r="E20" s="588"/>
      <c r="F20" s="196"/>
      <c r="G20" s="371"/>
      <c r="I20" s="404" t="s">
        <v>1527</v>
      </c>
      <c r="J20" s="405" t="s">
        <v>9</v>
      </c>
      <c r="K20" s="565">
        <f>K16/K18</f>
        <v>0.35</v>
      </c>
      <c r="L20" s="566"/>
    </row>
    <row r="21" spans="1:12" ht="9.75" customHeight="1">
      <c r="A21" s="193"/>
      <c r="B21" s="394" t="s">
        <v>1536</v>
      </c>
      <c r="C21" s="395" t="s">
        <v>9</v>
      </c>
      <c r="D21" s="572">
        <v>1</v>
      </c>
      <c r="E21" s="572"/>
      <c r="F21" s="396"/>
      <c r="G21" s="397"/>
      <c r="H21" s="398"/>
      <c r="I21" s="394" t="s">
        <v>1527</v>
      </c>
      <c r="J21" s="395" t="s">
        <v>9</v>
      </c>
      <c r="K21" s="572">
        <v>1</v>
      </c>
      <c r="L21" s="572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69"/>
      <c r="C24" s="570"/>
      <c r="D24" s="570"/>
      <c r="E24" s="571"/>
      <c r="I24" s="569"/>
      <c r="J24" s="570"/>
      <c r="K24" s="570"/>
      <c r="L24" s="571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15" sqref="D15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89"/>
      <c r="C1" s="589"/>
      <c r="D1" s="589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4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41667000</v>
      </c>
    </row>
    <row r="10" spans="2:11" ht="20.100000000000001" customHeight="1">
      <c r="B10" s="238" t="s">
        <v>1445</v>
      </c>
      <c r="C10" s="239" t="s">
        <v>9</v>
      </c>
      <c r="D10" s="245">
        <f ca="1">RAB!K89</f>
        <v>49489615.123500004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989792.30247000011</v>
      </c>
    </row>
    <row r="12" spans="2:11" ht="9" customHeight="1">
      <c r="B12" s="590"/>
      <c r="C12" s="590"/>
      <c r="D12" s="590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D IWAN PATRIA 23 &amp; 33 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44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13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3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38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56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25" activePane="bottomLeft" state="frozen"/>
      <selection activeCell="H1093" sqref="H1093"/>
      <selection pane="bottomLeft" activeCell="K36" sqref="K3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97" t="s">
        <v>1356</v>
      </c>
      <c r="C3" s="597"/>
      <c r="D3" s="597"/>
      <c r="E3" s="597"/>
      <c r="F3" s="252" t="str">
        <f>DATA!D14</f>
        <v>PD IWAN PATRIA 23 &amp; 33 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1" t="s">
        <v>1348</v>
      </c>
      <c r="C5" s="591" t="s">
        <v>1357</v>
      </c>
      <c r="D5" s="596" t="s">
        <v>1358</v>
      </c>
      <c r="E5" s="596" t="s">
        <v>1359</v>
      </c>
      <c r="F5" s="591" t="s">
        <v>1360</v>
      </c>
      <c r="G5" s="591"/>
      <c r="H5" s="591"/>
      <c r="I5" s="591"/>
      <c r="J5" s="591"/>
      <c r="K5" s="591" t="s">
        <v>1361</v>
      </c>
      <c r="L5" s="591"/>
      <c r="M5" s="254"/>
      <c r="N5" s="594" t="s">
        <v>1362</v>
      </c>
      <c r="O5" s="596" t="s">
        <v>1363</v>
      </c>
      <c r="P5" s="596" t="s">
        <v>1364</v>
      </c>
      <c r="Q5" s="596" t="s">
        <v>1365</v>
      </c>
      <c r="R5" s="255"/>
      <c r="S5" s="256"/>
      <c r="T5" s="592" t="s">
        <v>1366</v>
      </c>
      <c r="U5" s="257"/>
    </row>
    <row r="6" spans="1:21" ht="20.100000000000001" customHeight="1">
      <c r="B6" s="591"/>
      <c r="C6" s="591"/>
      <c r="D6" s="591"/>
      <c r="E6" s="591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95"/>
      <c r="O6" s="591"/>
      <c r="P6" s="591"/>
      <c r="Q6" s="591"/>
      <c r="R6" s="255"/>
      <c r="S6" s="256"/>
      <c r="T6" s="591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6880</v>
      </c>
      <c r="D7" s="263">
        <f>C7*4/24</f>
        <v>1146.6666666666667</v>
      </c>
      <c r="E7" s="263">
        <f>C7-D7</f>
        <v>5733.333333333333</v>
      </c>
      <c r="F7" s="264">
        <f ca="1">DATA!D10/1000000</f>
        <v>49.489615123500002</v>
      </c>
      <c r="G7" s="265">
        <f ca="1">DATA!$D$11/1000000</f>
        <v>0.98979230247000016</v>
      </c>
      <c r="H7" s="265">
        <f>C7*DATA!$D$5/1000000</f>
        <v>7.4587803156996983</v>
      </c>
      <c r="I7" s="265">
        <f>(C7*DATA!$D$5*DATA!$D$7)/1000000</f>
        <v>0.16782255710324323</v>
      </c>
      <c r="J7" s="263">
        <f ca="1">SUM(F7:I7)</f>
        <v>58.106010298772944</v>
      </c>
      <c r="K7" s="266">
        <f>DATA!D9/1000000</f>
        <v>41.667000000000002</v>
      </c>
      <c r="L7" s="263">
        <f>((D7*DATA!$D$23)/1000000)+((E7*DATA!$D$24)/1000000)</f>
        <v>9.9395359999999986</v>
      </c>
      <c r="M7" s="263">
        <f>K7+L7</f>
        <v>51.606535999999998</v>
      </c>
      <c r="N7" s="263">
        <f ca="1">M7-J7</f>
        <v>-6.4994742987729452</v>
      </c>
      <c r="O7" s="261">
        <v>1</v>
      </c>
      <c r="P7" s="263">
        <f ca="1">O7*N7</f>
        <v>-6.4994742987729452</v>
      </c>
      <c r="Q7" s="263">
        <f ca="1">P7</f>
        <v>-6.4994742987729452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0640</v>
      </c>
      <c r="D8" s="263">
        <f>C8*4/24</f>
        <v>3440</v>
      </c>
      <c r="E8" s="263">
        <f t="shared" ref="E8:E32" si="0">C8-D8</f>
        <v>17200</v>
      </c>
      <c r="F8" s="261"/>
      <c r="G8" s="265">
        <f ca="1">DATA!$D$11/1000000</f>
        <v>0.98979230247000016</v>
      </c>
      <c r="H8" s="265">
        <f>C8*DATA!$D$5/1000000</f>
        <v>22.376340947099099</v>
      </c>
      <c r="I8" s="265">
        <f>(C8*DATA!$D$5*DATA!$D$7)/1000000</f>
        <v>0.50346767130972969</v>
      </c>
      <c r="J8" s="263">
        <f t="shared" ref="J8:J32" ca="1" si="1">SUM(F8:I8)</f>
        <v>23.869600920878828</v>
      </c>
      <c r="K8" s="268"/>
      <c r="L8" s="263">
        <f>((D8*DATA!$D$23)/1000000)+((E8*DATA!$D$24)/1000000)</f>
        <v>29.818607999999998</v>
      </c>
      <c r="M8" s="263">
        <f t="shared" ref="M8:M32" si="2">K8+L8</f>
        <v>29.818607999999998</v>
      </c>
      <c r="N8" s="263">
        <f ca="1">M8-J8</f>
        <v>5.94900707912117</v>
      </c>
      <c r="O8" s="262">
        <f>1/(1+'[92]Asumsi I'!$C$3)^(KKF!A8)</f>
        <v>0.89285714285714279</v>
      </c>
      <c r="P8" s="263">
        <f ca="1">O8*N8</f>
        <v>5.3116134635010441</v>
      </c>
      <c r="Q8" s="263">
        <f ca="1">Q7+P8</f>
        <v>-1.1878608352719011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0640</v>
      </c>
      <c r="D9" s="263">
        <f t="shared" ref="D9:D32" si="5">C9*4/24</f>
        <v>3440</v>
      </c>
      <c r="E9" s="263">
        <f t="shared" si="0"/>
        <v>17200</v>
      </c>
      <c r="F9" s="261"/>
      <c r="G9" s="265">
        <f ca="1">DATA!$D$11/1000000</f>
        <v>0.98979230247000016</v>
      </c>
      <c r="H9" s="265">
        <f>C9*DATA!$D$5/1000000</f>
        <v>22.376340947099099</v>
      </c>
      <c r="I9" s="265">
        <f>(C9*DATA!$D$5*DATA!$D$7)/1000000</f>
        <v>0.50346767130972969</v>
      </c>
      <c r="J9" s="263">
        <f t="shared" ca="1" si="1"/>
        <v>23.869600920878828</v>
      </c>
      <c r="K9" s="263"/>
      <c r="L9" s="263">
        <f>((D9*DATA!$D$23)/1000000)+((E9*DATA!$D$24)/1000000)</f>
        <v>29.818607999999998</v>
      </c>
      <c r="M9" s="263">
        <f t="shared" si="2"/>
        <v>29.818607999999998</v>
      </c>
      <c r="N9" s="263">
        <f t="shared" ref="N9:N32" ca="1" si="6">M9-J9</f>
        <v>5.94900707912117</v>
      </c>
      <c r="O9" s="269">
        <f>1/(1+'[92]Asumsi I'!$C$3)^(KKF!A9)</f>
        <v>0.79719387755102034</v>
      </c>
      <c r="P9" s="263">
        <f t="shared" ref="P9:P32" ca="1" si="7">O9*N9</f>
        <v>4.7425120209830753</v>
      </c>
      <c r="Q9" s="263">
        <f ca="1">Q8+P9</f>
        <v>3.5546511857111742</v>
      </c>
      <c r="S9" s="251" t="str">
        <f t="shared" ca="1" si="3"/>
        <v/>
      </c>
      <c r="T9" s="267">
        <f ca="1">IF(Q7&gt;=0,"",IF(Q9&lt;0,"",IF(Q9=0,A9,(A9-(Q9/N9)))))</f>
        <v>1.4024799200211588</v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0640</v>
      </c>
      <c r="D10" s="263">
        <f t="shared" si="5"/>
        <v>3440</v>
      </c>
      <c r="E10" s="263">
        <f t="shared" si="0"/>
        <v>17200</v>
      </c>
      <c r="F10" s="261"/>
      <c r="G10" s="265">
        <f ca="1">DATA!$D$11/1000000</f>
        <v>0.98979230247000016</v>
      </c>
      <c r="H10" s="265">
        <f>C10*DATA!$D$5/1000000</f>
        <v>22.376340947099099</v>
      </c>
      <c r="I10" s="265">
        <f>(C10*DATA!$D$5*DATA!$D$7)/1000000</f>
        <v>0.50346767130972969</v>
      </c>
      <c r="J10" s="263">
        <f t="shared" ca="1" si="1"/>
        <v>23.869600920878828</v>
      </c>
      <c r="K10" s="261"/>
      <c r="L10" s="263">
        <f>((D10*DATA!$D$23)/1000000)+((E10*DATA!$D$24)/1000000)</f>
        <v>29.818607999999998</v>
      </c>
      <c r="M10" s="263">
        <f t="shared" si="2"/>
        <v>29.818607999999998</v>
      </c>
      <c r="N10" s="263">
        <f t="shared" ca="1" si="6"/>
        <v>5.94900707912117</v>
      </c>
      <c r="O10" s="262">
        <f>1/(1+'[92]Asumsi I'!$C$3)^(KKF!A10)</f>
        <v>0.71178024781341087</v>
      </c>
      <c r="P10" s="263">
        <f t="shared" ca="1" si="7"/>
        <v>4.2343857330206021</v>
      </c>
      <c r="Q10" s="263">
        <f t="shared" ref="Q10:Q30" ca="1" si="9">Q9+P10</f>
        <v>7.7890369187317763</v>
      </c>
      <c r="S10" s="251" t="str">
        <f t="shared" ca="1" si="3"/>
        <v/>
      </c>
      <c r="T10" s="267">
        <f t="shared" ref="T10:T32" ca="1" si="10">IF(Q8&gt;=0,"",IF(Q10&lt;0,"",IF(Q10=0,A10,(A10-(Q10/N10)))))</f>
        <v>1.6906996722077479</v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0640</v>
      </c>
      <c r="D11" s="263">
        <f t="shared" si="5"/>
        <v>3440</v>
      </c>
      <c r="E11" s="263">
        <f t="shared" si="0"/>
        <v>17200</v>
      </c>
      <c r="F11" s="261"/>
      <c r="G11" s="265">
        <f ca="1">DATA!$D$11/1000000</f>
        <v>0.98979230247000016</v>
      </c>
      <c r="H11" s="265">
        <f>C11*DATA!$D$5/1000000</f>
        <v>22.376340947099099</v>
      </c>
      <c r="I11" s="265">
        <f>(C11*DATA!$D$5*DATA!$D$7)/1000000</f>
        <v>0.50346767130972969</v>
      </c>
      <c r="J11" s="263">
        <f t="shared" ca="1" si="1"/>
        <v>23.869600920878828</v>
      </c>
      <c r="K11" s="261"/>
      <c r="L11" s="263">
        <f>((D11*DATA!$D$23)/1000000)+((E11*DATA!$D$24)/1000000)</f>
        <v>29.818607999999998</v>
      </c>
      <c r="M11" s="263">
        <f t="shared" si="2"/>
        <v>29.818607999999998</v>
      </c>
      <c r="N11" s="263">
        <f t="shared" ca="1" si="6"/>
        <v>5.94900707912117</v>
      </c>
      <c r="O11" s="262">
        <f>1/(1+'[92]Asumsi I'!$C$3)^(KKF!A11)</f>
        <v>0.63551807840483121</v>
      </c>
      <c r="P11" s="263">
        <f t="shared" ca="1" si="7"/>
        <v>3.7807015473398238</v>
      </c>
      <c r="Q11" s="263">
        <f t="shared" ca="1" si="9"/>
        <v>11.5697384660716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0640</v>
      </c>
      <c r="D12" s="263">
        <f t="shared" si="5"/>
        <v>3440</v>
      </c>
      <c r="E12" s="263">
        <f t="shared" si="0"/>
        <v>17200</v>
      </c>
      <c r="F12" s="261"/>
      <c r="G12" s="265">
        <f ca="1">DATA!$D$11/1000000</f>
        <v>0.98979230247000016</v>
      </c>
      <c r="H12" s="265">
        <f>C12*DATA!$D$5/1000000</f>
        <v>22.376340947099099</v>
      </c>
      <c r="I12" s="265">
        <f>(C12*DATA!$D$5*DATA!$D$7)/1000000</f>
        <v>0.50346767130972969</v>
      </c>
      <c r="J12" s="263">
        <f t="shared" ca="1" si="1"/>
        <v>23.869600920878828</v>
      </c>
      <c r="K12" s="261"/>
      <c r="L12" s="263">
        <f>((D12*DATA!$D$23)/1000000)+((E12*DATA!$D$24)/1000000)</f>
        <v>29.818607999999998</v>
      </c>
      <c r="M12" s="263">
        <f t="shared" si="2"/>
        <v>29.818607999999998</v>
      </c>
      <c r="N12" s="263">
        <f t="shared" ca="1" si="6"/>
        <v>5.94900707912117</v>
      </c>
      <c r="O12" s="262">
        <f>1/(1+'[92]Asumsi I'!$C$3)^(KKF!A12)</f>
        <v>0.56742685571859919</v>
      </c>
      <c r="P12" s="263">
        <f t="shared" ca="1" si="7"/>
        <v>3.3756263815534133</v>
      </c>
      <c r="Q12" s="263">
        <f t="shared" ca="1" si="9"/>
        <v>14.945364847625013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0640</v>
      </c>
      <c r="D13" s="263">
        <f t="shared" si="5"/>
        <v>3440</v>
      </c>
      <c r="E13" s="263">
        <f t="shared" si="0"/>
        <v>17200</v>
      </c>
      <c r="F13" s="261"/>
      <c r="G13" s="265">
        <f ca="1">DATA!$D$11/1000000</f>
        <v>0.98979230247000016</v>
      </c>
      <c r="H13" s="265">
        <f>C13*DATA!$D$5/1000000</f>
        <v>22.376340947099099</v>
      </c>
      <c r="I13" s="265">
        <f>(C13*DATA!$D$5*DATA!$D$7)/1000000</f>
        <v>0.50346767130972969</v>
      </c>
      <c r="J13" s="263">
        <f t="shared" ca="1" si="1"/>
        <v>23.869600920878828</v>
      </c>
      <c r="K13" s="261"/>
      <c r="L13" s="263">
        <f>((D13*DATA!$D$23)/1000000)+((E13*DATA!$D$24)/1000000)</f>
        <v>29.818607999999998</v>
      </c>
      <c r="M13" s="263">
        <f t="shared" si="2"/>
        <v>29.818607999999998</v>
      </c>
      <c r="N13" s="263">
        <f t="shared" ca="1" si="6"/>
        <v>5.94900707912117</v>
      </c>
      <c r="O13" s="262">
        <f>1/(1+'[92]Asumsi I'!$C$3)^(KKF!A13)</f>
        <v>0.50663112117732068</v>
      </c>
      <c r="P13" s="263">
        <f t="shared" ca="1" si="7"/>
        <v>3.0139521263869762</v>
      </c>
      <c r="Q13" s="263">
        <f t="shared" ca="1" si="9"/>
        <v>17.95931697401199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0640</v>
      </c>
      <c r="D14" s="263">
        <f t="shared" si="5"/>
        <v>3440</v>
      </c>
      <c r="E14" s="263">
        <f t="shared" si="0"/>
        <v>17200</v>
      </c>
      <c r="F14" s="261"/>
      <c r="G14" s="265">
        <f ca="1">DATA!$D$11/1000000</f>
        <v>0.98979230247000016</v>
      </c>
      <c r="H14" s="265">
        <f>C14*DATA!$D$5/1000000</f>
        <v>22.376340947099099</v>
      </c>
      <c r="I14" s="265">
        <f>(C14*DATA!$D$5*DATA!$D$7)/1000000</f>
        <v>0.50346767130972969</v>
      </c>
      <c r="J14" s="263">
        <f t="shared" ca="1" si="1"/>
        <v>23.869600920878828</v>
      </c>
      <c r="K14" s="261"/>
      <c r="L14" s="263">
        <f>((D14*DATA!$D$23)/1000000)+((E14*DATA!$D$24)/1000000)</f>
        <v>29.818607999999998</v>
      </c>
      <c r="M14" s="263">
        <f t="shared" si="2"/>
        <v>29.818607999999998</v>
      </c>
      <c r="N14" s="263">
        <f t="shared" ca="1" si="6"/>
        <v>5.94900707912117</v>
      </c>
      <c r="O14" s="262">
        <f>1/(1+'[92]Asumsi I'!$C$3)^(KKF!A14)</f>
        <v>0.45234921533689343</v>
      </c>
      <c r="P14" s="263">
        <f t="shared" ca="1" si="7"/>
        <v>2.6910286842740856</v>
      </c>
      <c r="Q14" s="263">
        <f t="shared" ca="1" si="9"/>
        <v>20.650345658286078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0640</v>
      </c>
      <c r="D15" s="263">
        <f t="shared" si="5"/>
        <v>3440</v>
      </c>
      <c r="E15" s="263">
        <f t="shared" si="0"/>
        <v>17200</v>
      </c>
      <c r="F15" s="261"/>
      <c r="G15" s="265">
        <f ca="1">DATA!$D$11/1000000</f>
        <v>0.98979230247000016</v>
      </c>
      <c r="H15" s="265">
        <f>C15*DATA!$D$5/1000000</f>
        <v>22.376340947099099</v>
      </c>
      <c r="I15" s="265">
        <f>(C15*DATA!$D$5*DATA!$D$7)/1000000</f>
        <v>0.50346767130972969</v>
      </c>
      <c r="J15" s="263">
        <f t="shared" ca="1" si="1"/>
        <v>23.869600920878828</v>
      </c>
      <c r="K15" s="261"/>
      <c r="L15" s="263">
        <f>((D15*DATA!$D$23)/1000000)+((E15*DATA!$D$24)/1000000)</f>
        <v>29.818607999999998</v>
      </c>
      <c r="M15" s="263">
        <f t="shared" si="2"/>
        <v>29.818607999999998</v>
      </c>
      <c r="N15" s="263">
        <f t="shared" ca="1" si="6"/>
        <v>5.94900707912117</v>
      </c>
      <c r="O15" s="262">
        <f>1/(1+'[92]Asumsi I'!$C$3)^(KKF!A15)</f>
        <v>0.4038832279793691</v>
      </c>
      <c r="P15" s="263">
        <f t="shared" ca="1" si="7"/>
        <v>2.4027041823875761</v>
      </c>
      <c r="Q15" s="263">
        <f t="shared" ca="1" si="9"/>
        <v>23.053049840673655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0640</v>
      </c>
      <c r="D16" s="263">
        <f t="shared" si="5"/>
        <v>3440</v>
      </c>
      <c r="E16" s="263">
        <f t="shared" si="0"/>
        <v>17200</v>
      </c>
      <c r="F16" s="261"/>
      <c r="G16" s="265">
        <f ca="1">DATA!$D$11/1000000</f>
        <v>0.98979230247000016</v>
      </c>
      <c r="H16" s="265">
        <f>C16*DATA!$D$5/1000000</f>
        <v>22.376340947099099</v>
      </c>
      <c r="I16" s="265">
        <f>(C16*DATA!$D$5*DATA!$D$7)/1000000</f>
        <v>0.50346767130972969</v>
      </c>
      <c r="J16" s="263">
        <f t="shared" ca="1" si="1"/>
        <v>23.869600920878828</v>
      </c>
      <c r="K16" s="261"/>
      <c r="L16" s="263">
        <f>((D16*DATA!$D$23)/1000000)+((E16*DATA!$D$24)/1000000)</f>
        <v>29.818607999999998</v>
      </c>
      <c r="M16" s="263">
        <f t="shared" si="2"/>
        <v>29.818607999999998</v>
      </c>
      <c r="N16" s="263">
        <f t="shared" ca="1" si="6"/>
        <v>5.94900707912117</v>
      </c>
      <c r="O16" s="262">
        <f>1/(1+'[92]Asumsi I'!$C$3)^(KKF!A16)</f>
        <v>0.36061002498157957</v>
      </c>
      <c r="P16" s="263">
        <f t="shared" ca="1" si="7"/>
        <v>2.1452715914174787</v>
      </c>
      <c r="Q16" s="263">
        <f t="shared" ca="1" si="9"/>
        <v>25.198321432091134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0640</v>
      </c>
      <c r="D17" s="263">
        <f t="shared" si="5"/>
        <v>3440</v>
      </c>
      <c r="E17" s="263">
        <f t="shared" si="0"/>
        <v>17200</v>
      </c>
      <c r="F17" s="261"/>
      <c r="G17" s="265">
        <f ca="1">DATA!$D$11/1000000</f>
        <v>0.98979230247000016</v>
      </c>
      <c r="H17" s="265">
        <f>C17*DATA!$D$5/1000000</f>
        <v>22.376340947099099</v>
      </c>
      <c r="I17" s="265">
        <f>(C17*DATA!$D$5*DATA!$D$7)/1000000</f>
        <v>0.50346767130972969</v>
      </c>
      <c r="J17" s="263">
        <f t="shared" ca="1" si="1"/>
        <v>23.869600920878828</v>
      </c>
      <c r="K17" s="261"/>
      <c r="L17" s="263">
        <f>((D17*DATA!$D$23)/1000000)+((E17*DATA!$D$24)/1000000)</f>
        <v>29.818607999999998</v>
      </c>
      <c r="M17" s="263">
        <f t="shared" si="2"/>
        <v>29.818607999999998</v>
      </c>
      <c r="N17" s="263">
        <f t="shared" ca="1" si="6"/>
        <v>5.94900707912117</v>
      </c>
      <c r="O17" s="262">
        <f>1/(1+'[92]Asumsi I'!$C$3)^(KKF!A17)</f>
        <v>0.32197323659069599</v>
      </c>
      <c r="P17" s="263">
        <f t="shared" ca="1" si="7"/>
        <v>1.9154210637656057</v>
      </c>
      <c r="Q17" s="263">
        <f t="shared" ca="1" si="9"/>
        <v>27.113742495856741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0640</v>
      </c>
      <c r="D18" s="263">
        <f t="shared" si="5"/>
        <v>3440</v>
      </c>
      <c r="E18" s="263">
        <f t="shared" si="0"/>
        <v>17200</v>
      </c>
      <c r="F18" s="261"/>
      <c r="G18" s="265">
        <f ca="1">DATA!$D$11/1000000</f>
        <v>0.98979230247000016</v>
      </c>
      <c r="H18" s="265">
        <f>C18*DATA!$D$5/1000000</f>
        <v>22.376340947099099</v>
      </c>
      <c r="I18" s="265">
        <f>(C18*DATA!$D$5*DATA!$D$7)/1000000</f>
        <v>0.50346767130972969</v>
      </c>
      <c r="J18" s="263">
        <f t="shared" ca="1" si="1"/>
        <v>23.869600920878828</v>
      </c>
      <c r="K18" s="261"/>
      <c r="L18" s="263">
        <f>((D18*DATA!$D$23)/1000000)+((E18*DATA!$D$24)/1000000)</f>
        <v>29.818607999999998</v>
      </c>
      <c r="M18" s="263">
        <f t="shared" si="2"/>
        <v>29.818607999999998</v>
      </c>
      <c r="N18" s="263">
        <f t="shared" ca="1" si="6"/>
        <v>5.94900707912117</v>
      </c>
      <c r="O18" s="262">
        <f>1/(1+'[92]Asumsi I'!$C$3)^(KKF!A18)</f>
        <v>0.28747610409883567</v>
      </c>
      <c r="P18" s="263">
        <f t="shared" ca="1" si="7"/>
        <v>1.7101973783621478</v>
      </c>
      <c r="Q18" s="263">
        <f t="shared" ca="1" si="9"/>
        <v>28.823939874218887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0640</v>
      </c>
      <c r="D19" s="263">
        <f t="shared" si="5"/>
        <v>3440</v>
      </c>
      <c r="E19" s="263">
        <f t="shared" si="0"/>
        <v>17200</v>
      </c>
      <c r="F19" s="261"/>
      <c r="G19" s="265">
        <f ca="1">DATA!$D$11/1000000</f>
        <v>0.98979230247000016</v>
      </c>
      <c r="H19" s="265">
        <f>C19*DATA!$D$5/1000000</f>
        <v>22.376340947099099</v>
      </c>
      <c r="I19" s="265">
        <f>(C19*DATA!$D$5*DATA!$D$7)/1000000</f>
        <v>0.50346767130972969</v>
      </c>
      <c r="J19" s="263">
        <f t="shared" ca="1" si="1"/>
        <v>23.869600920878828</v>
      </c>
      <c r="K19" s="261"/>
      <c r="L19" s="263">
        <f>((D19*DATA!$D$23)/1000000)+((E19*DATA!$D$24)/1000000)</f>
        <v>29.818607999999998</v>
      </c>
      <c r="M19" s="263">
        <f t="shared" si="2"/>
        <v>29.818607999999998</v>
      </c>
      <c r="N19" s="263">
        <f t="shared" ca="1" si="6"/>
        <v>5.94900707912117</v>
      </c>
      <c r="O19" s="262">
        <f>1/(1+'[92]Asumsi I'!$C$3)^(KKF!A19)</f>
        <v>0.25667509294538904</v>
      </c>
      <c r="P19" s="263">
        <f t="shared" ca="1" si="7"/>
        <v>1.5269619449662037</v>
      </c>
      <c r="Q19" s="263">
        <f t="shared" ca="1" si="9"/>
        <v>30.35090181918509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0640</v>
      </c>
      <c r="D20" s="263">
        <f t="shared" si="5"/>
        <v>3440</v>
      </c>
      <c r="E20" s="263">
        <f t="shared" si="0"/>
        <v>17200</v>
      </c>
      <c r="F20" s="261"/>
      <c r="G20" s="265">
        <f ca="1">DATA!$D$11/1000000</f>
        <v>0.98979230247000016</v>
      </c>
      <c r="H20" s="265">
        <f>C20*DATA!$D$5/1000000</f>
        <v>22.376340947099099</v>
      </c>
      <c r="I20" s="265">
        <f>(C20*DATA!$D$5*DATA!$D$7)/1000000</f>
        <v>0.50346767130972969</v>
      </c>
      <c r="J20" s="263">
        <f t="shared" ca="1" si="1"/>
        <v>23.869600920878828</v>
      </c>
      <c r="K20" s="261"/>
      <c r="L20" s="263">
        <f>((D20*DATA!$D$23)/1000000)+((E20*DATA!$D$24)/1000000)</f>
        <v>29.818607999999998</v>
      </c>
      <c r="M20" s="263">
        <f t="shared" si="2"/>
        <v>29.818607999999998</v>
      </c>
      <c r="N20" s="263">
        <f t="shared" ca="1" si="6"/>
        <v>5.94900707912117</v>
      </c>
      <c r="O20" s="262">
        <f>1/(1+'[92]Asumsi I'!$C$3)^(KKF!A20)</f>
        <v>0.22917419012981158</v>
      </c>
      <c r="P20" s="263">
        <f t="shared" ca="1" si="7"/>
        <v>1.36335887943411</v>
      </c>
      <c r="Q20" s="263">
        <f t="shared" ca="1" si="9"/>
        <v>31.714260698619199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0640</v>
      </c>
      <c r="D21" s="263">
        <f t="shared" si="5"/>
        <v>3440</v>
      </c>
      <c r="E21" s="263">
        <f t="shared" si="0"/>
        <v>17200</v>
      </c>
      <c r="F21" s="261"/>
      <c r="G21" s="265">
        <f ca="1">DATA!$D$11/1000000</f>
        <v>0.98979230247000016</v>
      </c>
      <c r="H21" s="265">
        <f>C21*DATA!$D$5/1000000</f>
        <v>22.376340947099099</v>
      </c>
      <c r="I21" s="265">
        <f>(C21*DATA!$D$5*DATA!$D$7)/1000000</f>
        <v>0.50346767130972969</v>
      </c>
      <c r="J21" s="263">
        <f t="shared" ca="1" si="1"/>
        <v>23.869600920878828</v>
      </c>
      <c r="K21" s="261"/>
      <c r="L21" s="263">
        <f>((D21*DATA!$D$23)/1000000)+((E21*DATA!$D$24)/1000000)</f>
        <v>29.818607999999998</v>
      </c>
      <c r="M21" s="263">
        <f t="shared" si="2"/>
        <v>29.818607999999998</v>
      </c>
      <c r="N21" s="263">
        <f t="shared" ca="1" si="6"/>
        <v>5.94900707912117</v>
      </c>
      <c r="O21" s="262">
        <f>1/(1+'[92]Asumsi I'!$C$3)^(KKF!A21)</f>
        <v>0.20461981261590317</v>
      </c>
      <c r="P21" s="263">
        <f t="shared" ca="1" si="7"/>
        <v>1.2172847137804552</v>
      </c>
      <c r="Q21" s="263">
        <f t="shared" ca="1" si="9"/>
        <v>32.931545412399657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0640</v>
      </c>
      <c r="D22" s="263">
        <f t="shared" si="5"/>
        <v>3440</v>
      </c>
      <c r="E22" s="263">
        <f t="shared" si="0"/>
        <v>17200</v>
      </c>
      <c r="F22" s="261"/>
      <c r="G22" s="265">
        <f ca="1">DATA!$D$11/1000000</f>
        <v>0.98979230247000016</v>
      </c>
      <c r="H22" s="265">
        <f>C22*DATA!$D$5/1000000</f>
        <v>22.376340947099099</v>
      </c>
      <c r="I22" s="265">
        <f>(C22*DATA!$D$5*DATA!$D$7)/1000000</f>
        <v>0.50346767130972969</v>
      </c>
      <c r="J22" s="263">
        <f t="shared" ca="1" si="1"/>
        <v>23.869600920878828</v>
      </c>
      <c r="K22" s="261"/>
      <c r="L22" s="263">
        <f>((D22*DATA!$D$23)/1000000)+((E22*DATA!$D$24)/1000000)</f>
        <v>29.818607999999998</v>
      </c>
      <c r="M22" s="263">
        <f t="shared" si="2"/>
        <v>29.818607999999998</v>
      </c>
      <c r="N22" s="263">
        <f t="shared" ca="1" si="6"/>
        <v>5.94900707912117</v>
      </c>
      <c r="O22" s="262">
        <f>1/(1+'[92]Asumsi I'!$C$3)^(KKF!A22)</f>
        <v>0.18269626126419927</v>
      </c>
      <c r="P22" s="263">
        <f t="shared" ca="1" si="7"/>
        <v>1.0868613515896923</v>
      </c>
      <c r="Q22" s="263">
        <f t="shared" ca="1" si="9"/>
        <v>34.018406763989347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0640</v>
      </c>
      <c r="D23" s="263">
        <f t="shared" si="5"/>
        <v>3440</v>
      </c>
      <c r="E23" s="263">
        <f t="shared" si="0"/>
        <v>17200</v>
      </c>
      <c r="F23" s="261"/>
      <c r="G23" s="265">
        <f ca="1">DATA!$D$11/1000000</f>
        <v>0.98979230247000016</v>
      </c>
      <c r="H23" s="265">
        <f>C23*DATA!$D$5/1000000</f>
        <v>22.376340947099099</v>
      </c>
      <c r="I23" s="265">
        <f>(C23*DATA!$D$5*DATA!$D$7)/1000000</f>
        <v>0.50346767130972969</v>
      </c>
      <c r="J23" s="263">
        <f t="shared" ca="1" si="1"/>
        <v>23.869600920878828</v>
      </c>
      <c r="K23" s="261"/>
      <c r="L23" s="263">
        <f>((D23*DATA!$D$23)/1000000)+((E23*DATA!$D$24)/1000000)</f>
        <v>29.818607999999998</v>
      </c>
      <c r="M23" s="263">
        <f t="shared" si="2"/>
        <v>29.818607999999998</v>
      </c>
      <c r="N23" s="263">
        <f t="shared" ca="1" si="6"/>
        <v>5.94900707912117</v>
      </c>
      <c r="O23" s="262">
        <f>1/(1+'[92]Asumsi I'!$C$3)^(KKF!A23)</f>
        <v>0.16312166184303503</v>
      </c>
      <c r="P23" s="263">
        <f t="shared" ca="1" si="7"/>
        <v>0.97041192106222507</v>
      </c>
      <c r="Q23" s="263">
        <f t="shared" ca="1" si="9"/>
        <v>34.988818685051569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0640</v>
      </c>
      <c r="D24" s="263">
        <f t="shared" si="5"/>
        <v>3440</v>
      </c>
      <c r="E24" s="263">
        <f t="shared" si="0"/>
        <v>17200</v>
      </c>
      <c r="F24" s="261"/>
      <c r="G24" s="265">
        <f ca="1">DATA!$D$11/1000000</f>
        <v>0.98979230247000016</v>
      </c>
      <c r="H24" s="265">
        <f>C24*DATA!$D$5/1000000</f>
        <v>22.376340947099099</v>
      </c>
      <c r="I24" s="265">
        <f>(C24*DATA!$D$5*DATA!$D$7)/1000000</f>
        <v>0.50346767130972969</v>
      </c>
      <c r="J24" s="263">
        <f t="shared" ca="1" si="1"/>
        <v>23.869600920878828</v>
      </c>
      <c r="K24" s="261"/>
      <c r="L24" s="263">
        <f>((D24*DATA!$D$23)/1000000)+((E24*DATA!$D$24)/1000000)</f>
        <v>29.818607999999998</v>
      </c>
      <c r="M24" s="263">
        <f t="shared" si="2"/>
        <v>29.818607999999998</v>
      </c>
      <c r="N24" s="263">
        <f t="shared" ca="1" si="6"/>
        <v>5.94900707912117</v>
      </c>
      <c r="O24" s="262">
        <f>1/(1+'[92]Asumsi I'!$C$3)^(KKF!A24)</f>
        <v>0.14564434093128129</v>
      </c>
      <c r="P24" s="263">
        <f t="shared" ca="1" si="7"/>
        <v>0.86643921523412959</v>
      </c>
      <c r="Q24" s="263">
        <f t="shared" ca="1" si="9"/>
        <v>35.855257900285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0640</v>
      </c>
      <c r="D25" s="263">
        <f t="shared" si="5"/>
        <v>3440</v>
      </c>
      <c r="E25" s="263">
        <f t="shared" si="0"/>
        <v>17200</v>
      </c>
      <c r="F25" s="261"/>
      <c r="G25" s="265">
        <f ca="1">DATA!$D$11/1000000</f>
        <v>0.98979230247000016</v>
      </c>
      <c r="H25" s="265">
        <f>C25*DATA!$D$5/1000000</f>
        <v>22.376340947099099</v>
      </c>
      <c r="I25" s="265">
        <f>(C25*DATA!$D$5*DATA!$D$7)/1000000</f>
        <v>0.50346767130972969</v>
      </c>
      <c r="J25" s="263">
        <f t="shared" ca="1" si="1"/>
        <v>23.869600920878828</v>
      </c>
      <c r="K25" s="261"/>
      <c r="L25" s="263">
        <f>((D25*DATA!$D$23)/1000000)+((E25*DATA!$D$24)/1000000)</f>
        <v>29.818607999999998</v>
      </c>
      <c r="M25" s="263">
        <f t="shared" si="2"/>
        <v>29.818607999999998</v>
      </c>
      <c r="N25" s="263">
        <f t="shared" ca="1" si="6"/>
        <v>5.94900707912117</v>
      </c>
      <c r="O25" s="262">
        <f>1/(1+'[92]Asumsi I'!$C$3)^(KKF!A25)</f>
        <v>0.13003959011721541</v>
      </c>
      <c r="P25" s="263">
        <f t="shared" ca="1" si="7"/>
        <v>0.77360644217332986</v>
      </c>
      <c r="Q25" s="263">
        <f t="shared" ca="1" si="9"/>
        <v>36.628864342459032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0640</v>
      </c>
      <c r="D26" s="263">
        <f t="shared" si="5"/>
        <v>3440</v>
      </c>
      <c r="E26" s="263">
        <f t="shared" si="0"/>
        <v>17200</v>
      </c>
      <c r="F26" s="261"/>
      <c r="G26" s="265">
        <f ca="1">DATA!$D$11/1000000</f>
        <v>0.98979230247000016</v>
      </c>
      <c r="H26" s="265">
        <f>C26*DATA!$D$5/1000000</f>
        <v>22.376340947099099</v>
      </c>
      <c r="I26" s="265">
        <f>(C26*DATA!$D$5*DATA!$D$7)/1000000</f>
        <v>0.50346767130972969</v>
      </c>
      <c r="J26" s="263">
        <f t="shared" ca="1" si="1"/>
        <v>23.869600920878828</v>
      </c>
      <c r="K26" s="261"/>
      <c r="L26" s="263">
        <f>((D26*DATA!$D$23)/1000000)+((E26*DATA!$D$24)/1000000)</f>
        <v>29.818607999999998</v>
      </c>
      <c r="M26" s="263">
        <f t="shared" si="2"/>
        <v>29.818607999999998</v>
      </c>
      <c r="N26" s="263">
        <f t="shared" ca="1" si="6"/>
        <v>5.94900707912117</v>
      </c>
      <c r="O26" s="262">
        <f>1/(1+'[92]Asumsi I'!$C$3)^(KKF!A26)</f>
        <v>0.1161067768903709</v>
      </c>
      <c r="P26" s="263">
        <f t="shared" ca="1" si="7"/>
        <v>0.69072003765475876</v>
      </c>
      <c r="Q26" s="263">
        <f t="shared" ca="1" si="9"/>
        <v>37.319584380113788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0640</v>
      </c>
      <c r="D27" s="263">
        <f t="shared" si="5"/>
        <v>3440</v>
      </c>
      <c r="E27" s="263">
        <f t="shared" si="0"/>
        <v>17200</v>
      </c>
      <c r="F27" s="261"/>
      <c r="G27" s="265">
        <f ca="1">DATA!$D$11/1000000</f>
        <v>0.98979230247000016</v>
      </c>
      <c r="H27" s="265">
        <f>C27*DATA!$D$5/1000000</f>
        <v>22.376340947099099</v>
      </c>
      <c r="I27" s="265">
        <f>(C27*DATA!$D$5*DATA!$D$7)/1000000</f>
        <v>0.50346767130972969</v>
      </c>
      <c r="J27" s="263">
        <f t="shared" ca="1" si="1"/>
        <v>23.869600920878828</v>
      </c>
      <c r="K27" s="261"/>
      <c r="L27" s="263">
        <f>((D27*DATA!$D$23)/1000000)+((E27*DATA!$D$24)/1000000)</f>
        <v>29.818607999999998</v>
      </c>
      <c r="M27" s="263">
        <f t="shared" si="2"/>
        <v>29.818607999999998</v>
      </c>
      <c r="N27" s="263">
        <f t="shared" ca="1" si="6"/>
        <v>5.94900707912117</v>
      </c>
      <c r="O27" s="262">
        <f>1/(1+'[92]Asumsi I'!$C$3)^(KKF!A27)</f>
        <v>0.1036667650806883</v>
      </c>
      <c r="P27" s="263">
        <f t="shared" ca="1" si="7"/>
        <v>0.61671431933460596</v>
      </c>
      <c r="Q27" s="263">
        <f t="shared" ca="1" si="9"/>
        <v>37.936298699448393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0640</v>
      </c>
      <c r="D28" s="263">
        <f t="shared" si="5"/>
        <v>3440</v>
      </c>
      <c r="E28" s="263">
        <f t="shared" si="0"/>
        <v>17200</v>
      </c>
      <c r="F28" s="261"/>
      <c r="G28" s="265">
        <f ca="1">DATA!$D$11/1000000</f>
        <v>0.98979230247000016</v>
      </c>
      <c r="H28" s="265">
        <f>C28*DATA!$D$5/1000000</f>
        <v>22.376340947099099</v>
      </c>
      <c r="I28" s="265">
        <f>(C28*DATA!$D$5*DATA!$D$7)/1000000</f>
        <v>0.50346767130972969</v>
      </c>
      <c r="J28" s="263">
        <f t="shared" ca="1" si="1"/>
        <v>23.869600920878828</v>
      </c>
      <c r="K28" s="261"/>
      <c r="L28" s="263">
        <f>((D28*DATA!$D$23)/1000000)+((E28*DATA!$D$24)/1000000)</f>
        <v>29.818607999999998</v>
      </c>
      <c r="M28" s="263">
        <f t="shared" si="2"/>
        <v>29.818607999999998</v>
      </c>
      <c r="N28" s="263">
        <f t="shared" ca="1" si="6"/>
        <v>5.94900707912117</v>
      </c>
      <c r="O28" s="262">
        <f>1/(1+'[92]Asumsi I'!$C$3)^(KKF!A28)</f>
        <v>9.2559611679185971E-2</v>
      </c>
      <c r="P28" s="263">
        <f t="shared" ca="1" si="7"/>
        <v>0.55063778512018391</v>
      </c>
      <c r="Q28" s="263">
        <f t="shared" ca="1" si="9"/>
        <v>38.486936484568574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0640</v>
      </c>
      <c r="D29" s="263">
        <f t="shared" si="5"/>
        <v>3440</v>
      </c>
      <c r="E29" s="263">
        <f t="shared" si="0"/>
        <v>17200</v>
      </c>
      <c r="F29" s="261"/>
      <c r="G29" s="265">
        <f ca="1">DATA!$D$11/1000000</f>
        <v>0.98979230247000016</v>
      </c>
      <c r="H29" s="265">
        <f>C29*DATA!$D$5/1000000</f>
        <v>22.376340947099099</v>
      </c>
      <c r="I29" s="265">
        <f>(C29*DATA!$D$5*DATA!$D$7)/1000000</f>
        <v>0.50346767130972969</v>
      </c>
      <c r="J29" s="263">
        <f t="shared" ca="1" si="1"/>
        <v>23.869600920878828</v>
      </c>
      <c r="K29" s="261"/>
      <c r="L29" s="263">
        <f>((D29*DATA!$D$23)/1000000)+((E29*DATA!$D$24)/1000000)</f>
        <v>29.818607999999998</v>
      </c>
      <c r="M29" s="263">
        <f t="shared" si="2"/>
        <v>29.818607999999998</v>
      </c>
      <c r="N29" s="263">
        <f t="shared" ca="1" si="6"/>
        <v>5.94900707912117</v>
      </c>
      <c r="O29" s="262">
        <f>1/(1+'[92]Asumsi I'!$C$3)^(KKF!A29)</f>
        <v>8.2642510427844609E-2</v>
      </c>
      <c r="P29" s="263">
        <f t="shared" ca="1" si="7"/>
        <v>0.49164087957159269</v>
      </c>
      <c r="Q29" s="263">
        <f t="shared" ca="1" si="9"/>
        <v>38.978577364140165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0640</v>
      </c>
      <c r="D30" s="263">
        <f t="shared" si="5"/>
        <v>3440</v>
      </c>
      <c r="E30" s="263">
        <f t="shared" si="0"/>
        <v>17200</v>
      </c>
      <c r="F30" s="261"/>
      <c r="G30" s="265">
        <f ca="1">DATA!$D$11/1000000</f>
        <v>0.98979230247000016</v>
      </c>
      <c r="H30" s="265">
        <f>C30*DATA!$D$5/1000000</f>
        <v>22.376340947099099</v>
      </c>
      <c r="I30" s="265">
        <f>(C30*DATA!$D$5*DATA!$D$7)/1000000</f>
        <v>0.50346767130972969</v>
      </c>
      <c r="J30" s="263">
        <f t="shared" ca="1" si="1"/>
        <v>23.869600920878828</v>
      </c>
      <c r="K30" s="261"/>
      <c r="L30" s="263">
        <f>((D30*DATA!$D$23)/1000000)+((E30*DATA!$D$24)/1000000)</f>
        <v>29.818607999999998</v>
      </c>
      <c r="M30" s="263">
        <f t="shared" si="2"/>
        <v>29.818607999999998</v>
      </c>
      <c r="N30" s="263">
        <f t="shared" ca="1" si="6"/>
        <v>5.94900707912117</v>
      </c>
      <c r="O30" s="262">
        <f>1/(1+'[92]Asumsi I'!$C$3)^(KKF!A30)</f>
        <v>7.3787955739146982E-2</v>
      </c>
      <c r="P30" s="263">
        <f t="shared" ca="1" si="7"/>
        <v>0.43896507104606497</v>
      </c>
      <c r="Q30" s="263">
        <f t="shared" ca="1" si="9"/>
        <v>39.417542435186228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0640</v>
      </c>
      <c r="D31" s="263">
        <f t="shared" si="5"/>
        <v>3440</v>
      </c>
      <c r="E31" s="263">
        <f t="shared" si="0"/>
        <v>17200</v>
      </c>
      <c r="F31" s="261"/>
      <c r="G31" s="265">
        <f ca="1">DATA!$D$11/1000000</f>
        <v>0.98979230247000016</v>
      </c>
      <c r="H31" s="265">
        <f>C31*DATA!$D$5/1000000</f>
        <v>22.376340947099099</v>
      </c>
      <c r="I31" s="265">
        <f>(C31*DATA!$D$5*DATA!$D$7)/1000000</f>
        <v>0.50346767130972969</v>
      </c>
      <c r="J31" s="263">
        <f t="shared" ca="1" si="1"/>
        <v>23.869600920878828</v>
      </c>
      <c r="K31" s="261"/>
      <c r="L31" s="263">
        <f>((D31*DATA!$D$23)/1000000)+((E31*DATA!$D$24)/1000000)</f>
        <v>29.818607999999998</v>
      </c>
      <c r="M31" s="263">
        <f t="shared" si="2"/>
        <v>29.818607999999998</v>
      </c>
      <c r="N31" s="263">
        <f t="shared" ca="1" si="6"/>
        <v>5.94900707912117</v>
      </c>
      <c r="O31" s="262">
        <f>1/(1+'[92]Asumsi I'!$C$3)^(KKF!A31)</f>
        <v>6.5882103338524081E-2</v>
      </c>
      <c r="P31" s="263">
        <f t="shared" ca="1" si="7"/>
        <v>0.39193309914827223</v>
      </c>
      <c r="Q31" s="263">
        <f ca="1">Q30+P31</f>
        <v>39.809475534334503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0640</v>
      </c>
      <c r="D32" s="263">
        <f t="shared" si="5"/>
        <v>3440</v>
      </c>
      <c r="E32" s="263">
        <f t="shared" si="0"/>
        <v>17200</v>
      </c>
      <c r="F32" s="261"/>
      <c r="G32" s="265">
        <f ca="1">DATA!$D$11/1000000</f>
        <v>0.98979230247000016</v>
      </c>
      <c r="H32" s="265">
        <f>C32*DATA!$D$5/1000000</f>
        <v>22.376340947099099</v>
      </c>
      <c r="I32" s="265">
        <f>(C32*DATA!$D$5*DATA!$D$7)/1000000</f>
        <v>0.50346767130972969</v>
      </c>
      <c r="J32" s="263">
        <f t="shared" ca="1" si="1"/>
        <v>23.869600920878828</v>
      </c>
      <c r="K32" s="261"/>
      <c r="L32" s="263">
        <f>((D32*DATA!$D$23)/1000000)+((E32*DATA!$D$24)/1000000)</f>
        <v>29.818607999999998</v>
      </c>
      <c r="M32" s="263">
        <f t="shared" si="2"/>
        <v>29.818607999999998</v>
      </c>
      <c r="N32" s="263">
        <f t="shared" ca="1" si="6"/>
        <v>5.94900707912117</v>
      </c>
      <c r="O32" s="262">
        <f>1/(1+'[92]Asumsi I'!$C$3)^(KKF!A32)</f>
        <v>5.8823306552253637E-2</v>
      </c>
      <c r="P32" s="263">
        <f t="shared" ca="1" si="7"/>
        <v>0.34994026709667159</v>
      </c>
      <c r="Q32" s="263">
        <f ca="1">Q31+P32</f>
        <v>40.159415801431173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3" t="s">
        <v>1373</v>
      </c>
      <c r="G33" s="593"/>
      <c r="H33" s="593"/>
      <c r="I33" s="271"/>
      <c r="J33" s="272">
        <f ca="1">SUM(J7:J32)</f>
        <v>654.8460333207438</v>
      </c>
      <c r="K33" s="593" t="s">
        <v>1374</v>
      </c>
      <c r="L33" s="593"/>
      <c r="M33" s="272">
        <f>SUM(M7:M32)</f>
        <v>797.07173600000021</v>
      </c>
      <c r="N33" s="270"/>
      <c r="O33" s="270"/>
      <c r="P33" s="273"/>
      <c r="Q33" s="273"/>
      <c r="S33" s="251">
        <f ca="1">COUNTIF(S7:S32,"a")</f>
        <v>2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9.767345966472909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1.5465897961144535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17189530732935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35.856621251277822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9153058051365963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4"/>
  <sheetViews>
    <sheetView showGridLines="0" zoomScale="85" zoomScaleNormal="85" zoomScaleSheetLayoutView="70" workbookViewId="0">
      <pane ySplit="13" topLeftCell="A32" activePane="bottomLeft" state="frozen"/>
      <selection activeCell="H1093" sqref="H1093"/>
      <selection pane="bottomLeft" activeCell="C79" sqref="C79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7" t="s">
        <v>1036</v>
      </c>
      <c r="P3" s="617"/>
      <c r="Q3" s="293"/>
      <c r="T3" s="291"/>
      <c r="U3" s="292" t="s">
        <v>1041</v>
      </c>
      <c r="V3" s="291"/>
    </row>
    <row r="4" spans="1:22" ht="15.75" customHeight="1">
      <c r="B4" s="618" t="s">
        <v>1023</v>
      </c>
      <c r="C4" s="618"/>
      <c r="D4" s="618"/>
      <c r="E4" s="618"/>
      <c r="F4" s="618"/>
      <c r="G4" s="618"/>
      <c r="H4" s="618"/>
      <c r="I4" s="618"/>
      <c r="J4" s="618"/>
      <c r="K4" s="618"/>
      <c r="O4" s="617"/>
      <c r="P4" s="617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00" t="s">
        <v>1640</v>
      </c>
      <c r="H6" s="601"/>
      <c r="I6" s="601"/>
      <c r="J6" s="601"/>
      <c r="K6" s="601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1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0" t="s">
        <v>0</v>
      </c>
      <c r="C11" s="622" t="s">
        <v>1</v>
      </c>
      <c r="D11" s="611" t="s">
        <v>42</v>
      </c>
      <c r="E11" s="611" t="s">
        <v>43</v>
      </c>
      <c r="F11" s="611" t="s">
        <v>2</v>
      </c>
      <c r="G11" s="625" t="s">
        <v>41</v>
      </c>
      <c r="H11" s="611" t="s">
        <v>3</v>
      </c>
      <c r="I11" s="611"/>
      <c r="J11" s="611"/>
      <c r="K11" s="612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1"/>
      <c r="C12" s="623"/>
      <c r="D12" s="615"/>
      <c r="E12" s="615"/>
      <c r="F12" s="615"/>
      <c r="G12" s="626"/>
      <c r="H12" s="613" t="s">
        <v>46</v>
      </c>
      <c r="I12" s="613" t="s">
        <v>5</v>
      </c>
      <c r="J12" s="615" t="s">
        <v>47</v>
      </c>
      <c r="K12" s="616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1"/>
      <c r="C13" s="624"/>
      <c r="D13" s="615"/>
      <c r="E13" s="615"/>
      <c r="F13" s="615"/>
      <c r="G13" s="627"/>
      <c r="H13" s="614"/>
      <c r="I13" s="614"/>
      <c r="J13" s="615"/>
      <c r="K13" s="616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2" ca="1" si="0">IF(OR(D14="MDU",D14="MDU-KD"),(IF($O$3="RAB NON MDU","PLN KD",G14*F14)),0)</f>
        <v>0</v>
      </c>
      <c r="I14" s="308">
        <f t="shared" ref="I14:I22" ca="1" si="1">IF(D14="HDW",G14*F14,0)</f>
        <v>0</v>
      </c>
      <c r="J14" s="308">
        <f t="shared" ref="J14:J22" ca="1" si="2">IF(D14="JASA",G14*F14,0)</f>
        <v>0</v>
      </c>
      <c r="K14" s="309">
        <f t="shared" ref="K14:K22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5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0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485">
        <v>1</v>
      </c>
      <c r="C16" s="486" t="s">
        <v>104</v>
      </c>
      <c r="D16" s="305" t="str">
        <f ca="1">IF(ISERROR(OFFSET('HARGA SATUAN'!$D$6,MATCH(RAB!C16,'HARGA SATUAN'!$C$7:$C$1495,0),0)),"",OFFSET('HARGA SATUAN'!$D$6,MATCH(RAB!C16,'HARGA SATUAN'!$C$7:$C$1495,0),0))</f>
        <v>HDW</v>
      </c>
      <c r="E16" s="306" t="str">
        <f ca="1">IF(B16="+","Unit",IF(ISERROR(OFFSET('HARGA SATUAN'!$E$6,MATCH(RAB!C16,'HARGA SATUAN'!$C$7:$C$1495,0),0)),"",OFFSET('HARGA SATUAN'!$E$6,MATCH(RAB!C16,'HARGA SATUAN'!$C$7:$C$1495,0),0)))</f>
        <v>Btg</v>
      </c>
      <c r="F16" s="420">
        <v>1</v>
      </c>
      <c r="G16" s="307">
        <f ca="1">IF(ISERROR(OFFSET('HARGA SATUAN'!$I$6,MATCH(RAB!C16,'HARGA SATUAN'!$C$7:$C$1495,0),0)),0,OFFSET('HARGA SATUAN'!$I$6,MATCH(RAB!C16,'HARGA SATUAN'!$C$7:$C$1495,0),0))</f>
        <v>6074400</v>
      </c>
      <c r="H16" s="308">
        <f t="shared" ref="H16" ca="1" si="5">IF(OR(D16="MDU",D16="MDU-KD"),(IF($O$3="RAB NON MDU","PLN KD",G16*F16)),0)</f>
        <v>0</v>
      </c>
      <c r="I16" s="308">
        <f t="shared" ref="I16" ca="1" si="6">IF(D16="HDW",G16*F16,0)</f>
        <v>6074400</v>
      </c>
      <c r="J16" s="308">
        <f t="shared" ref="J16" ca="1" si="7">IF(D16="JASA",G16*F16,0)</f>
        <v>0</v>
      </c>
      <c r="K16" s="309">
        <f t="shared" ref="K16" ca="1" si="8">SUM(H16:J16)</f>
        <v>607440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85">
        <v>2</v>
      </c>
      <c r="C17" s="418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2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ca="1" si="0"/>
        <v>0</v>
      </c>
      <c r="I17" s="308">
        <f t="shared" ca="1" si="1"/>
        <v>6765200</v>
      </c>
      <c r="J17" s="308">
        <f t="shared" ca="1" si="2"/>
        <v>0</v>
      </c>
      <c r="K17" s="309">
        <f t="shared" ca="1" si="3"/>
        <v>6765200</v>
      </c>
      <c r="L17" s="289"/>
      <c r="M17" s="289" t="e">
        <f>IF(AND(F17&gt;0,#REF!=0),"",IF(AND(ISBLANK(F17)=FALSE,K17=0),"WARNING",""))</f>
        <v>#REF!</v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3</v>
      </c>
      <c r="C18" s="418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f>SUM(F16:F17)</f>
        <v>3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0"/>
        <v>0</v>
      </c>
      <c r="I18" s="308">
        <f t="shared" ca="1" si="1"/>
        <v>0</v>
      </c>
      <c r="J18" s="308">
        <f t="shared" ca="1" si="2"/>
        <v>30200.000000000004</v>
      </c>
      <c r="K18" s="309">
        <f t="shared" ca="1" si="3"/>
        <v>30200.000000000004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 hidden="1">
      <c r="A19" s="283"/>
      <c r="B19" s="421"/>
      <c r="C19" s="418"/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303">
        <v>4</v>
      </c>
      <c r="C20" s="109" t="s">
        <v>461</v>
      </c>
      <c r="D20" s="305" t="str">
        <f ca="1">IF(ISERROR(OFFSET('HARGA SATUAN'!$D$6,MATCH(RAB!C20,'HARGA SATUAN'!$C$7:$C$1495,0),0)),"",OFFSET('HARGA SATUAN'!$D$6,MATCH(RAB!C20,'HARGA SATUAN'!$C$7:$C$1495,0),0))</f>
        <v>HDW</v>
      </c>
      <c r="E20" s="306" t="str">
        <f ca="1">IF(B20="+","Unit",IF(ISERROR(OFFSET('HARGA SATUAN'!$E$6,MATCH(RAB!C20,'HARGA SATUAN'!$C$7:$C$1495,0),0)),"",OFFSET('HARGA SATUAN'!$E$6,MATCH(RAB!C20,'HARGA SATUAN'!$C$7:$C$1495,0),0)))</f>
        <v>Set</v>
      </c>
      <c r="F20" s="420">
        <v>1</v>
      </c>
      <c r="G20" s="307">
        <f ca="1">IF(ISERROR(OFFSET('HARGA SATUAN'!$I$6,MATCH(RAB!C20,'HARGA SATUAN'!$C$7:$C$1495,0),0)),0,OFFSET('HARGA SATUAN'!$I$6,MATCH(RAB!C20,'HARGA SATUAN'!$C$7:$C$1495,0),0))</f>
        <v>200000</v>
      </c>
      <c r="H20" s="308">
        <f t="shared" ca="1" si="0"/>
        <v>0</v>
      </c>
      <c r="I20" s="308">
        <f t="shared" ca="1" si="1"/>
        <v>200000</v>
      </c>
      <c r="J20" s="308">
        <f t="shared" ca="1" si="2"/>
        <v>0</v>
      </c>
      <c r="K20" s="309">
        <f t="shared" ca="1" si="3"/>
        <v>200000</v>
      </c>
      <c r="L20" s="289"/>
      <c r="M20" s="289" t="str">
        <f t="shared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303"/>
      <c r="C21" s="109"/>
      <c r="D21" s="305"/>
      <c r="E21" s="306"/>
      <c r="F21" s="420"/>
      <c r="G21" s="307"/>
      <c r="H21" s="308"/>
      <c r="I21" s="308"/>
      <c r="J21" s="308"/>
      <c r="K21" s="309"/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19" t="s">
        <v>1601</v>
      </c>
      <c r="C22" s="422" t="s">
        <v>1607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20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 t="str">
        <f ca="1">IF(AND(F22&gt;0,F20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87" t="s">
        <v>1035</v>
      </c>
      <c r="C23" s="488" t="s">
        <v>1616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>Unit</v>
      </c>
      <c r="F23" s="491">
        <v>12</v>
      </c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ref="H23:H24" ca="1" si="9">IF(OR(D23="MDU",D23="MDU-KD"),(IF($O$3="RAB NON MDU","PLN KD",G23*F23)),0)</f>
        <v>0</v>
      </c>
      <c r="I23" s="308">
        <f t="shared" ref="I23:I24" ca="1" si="10">IF(D23="HDW",G23*F23,0)</f>
        <v>0</v>
      </c>
      <c r="J23" s="308">
        <f t="shared" ref="J23:J24" ca="1" si="11">IF(D23="JASA",G23*F23,0)</f>
        <v>0</v>
      </c>
      <c r="K23" s="309">
        <f t="shared" ref="K23:K24" ca="1" si="12">SUM(H23:J23)</f>
        <v>0</v>
      </c>
      <c r="L23" s="316"/>
      <c r="M23" s="289" t="e">
        <f>IF(AND(F23&gt;0,#REF!=0),"",IF(AND(ISBLANK(F23)=FALSE,K23=0),"WARNING",""))</f>
        <v>#REF!</v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87">
        <v>1</v>
      </c>
      <c r="C24" s="488" t="s">
        <v>595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91">
        <f>F23*1</f>
        <v>12</v>
      </c>
      <c r="G24" s="307">
        <f ca="1">IF(ISERROR(OFFSET('HARGA SATUAN'!$I$6,MATCH(RAB!C24,'HARGA SATUAN'!$C$7:$C$1495,0),0)),0,OFFSET('HARGA SATUAN'!$I$6,MATCH(RAB!C24,'HARGA SATUAN'!$C$7:$C$1495,0),0))</f>
        <v>78500</v>
      </c>
      <c r="H24" s="308">
        <f t="shared" ca="1" si="9"/>
        <v>0</v>
      </c>
      <c r="I24" s="308">
        <f t="shared" ca="1" si="10"/>
        <v>942000</v>
      </c>
      <c r="J24" s="308">
        <f t="shared" ca="1" si="11"/>
        <v>0</v>
      </c>
      <c r="K24" s="309">
        <f t="shared" ca="1" si="12"/>
        <v>942000</v>
      </c>
      <c r="L24" s="316"/>
      <c r="M24" s="289" t="str">
        <f t="shared" ref="M24:M34" ca="1" si="13">IF(AND(F24&gt;0,F23=0),"",IF(AND(ISBLANK(F24)=FALSE,K24=0),"WARNING",""))</f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87">
        <v>2</v>
      </c>
      <c r="C25" s="488" t="s">
        <v>229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91">
        <f>F23*1</f>
        <v>12</v>
      </c>
      <c r="G25" s="307">
        <f ca="1">IF(ISERROR(OFFSET('HARGA SATUAN'!$I$6,MATCH(RAB!C25,'HARGA SATUAN'!$C$7:$C$1495,0),0)),0,OFFSET('HARGA SATUAN'!$I$6,MATCH(RAB!C25,'HARGA SATUAN'!$C$7:$C$1495,0),0))</f>
        <v>4212</v>
      </c>
      <c r="H25" s="308">
        <f t="shared" ref="H25:H27" ca="1" si="14">IF(OR(D25="MDU",D25="MDU-KD"),(IF($O$3="RAB NON MDU","PLN KD",G25*F25)),0)</f>
        <v>0</v>
      </c>
      <c r="I25" s="308">
        <f t="shared" ref="I25:I27" ca="1" si="15">IF(D25="HDW",G25*F25,0)</f>
        <v>50544</v>
      </c>
      <c r="J25" s="308">
        <f t="shared" ref="J25:J27" ca="1" si="16">IF(D25="JASA",G25*F25,0)</f>
        <v>0</v>
      </c>
      <c r="K25" s="309">
        <f t="shared" ref="K25:K27" ca="1" si="17">SUM(H25:J25)</f>
        <v>50544</v>
      </c>
      <c r="L25" s="316"/>
      <c r="M25" s="289" t="str">
        <f t="shared" ca="1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87">
        <v>3</v>
      </c>
      <c r="C26" s="488" t="s">
        <v>266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Mtr</v>
      </c>
      <c r="F26" s="491">
        <f>F23*1</f>
        <v>12</v>
      </c>
      <c r="G26" s="307">
        <f ca="1">IF(ISERROR(OFFSET('HARGA SATUAN'!$I$6,MATCH(RAB!C26,'HARGA SATUAN'!$C$7:$C$1495,0),0)),0,OFFSET('HARGA SATUAN'!$I$6,MATCH(RAB!C26,'HARGA SATUAN'!$C$7:$C$1495,0),0))</f>
        <v>23310</v>
      </c>
      <c r="H26" s="308">
        <f t="shared" ca="1" si="14"/>
        <v>0</v>
      </c>
      <c r="I26" s="308">
        <f t="shared" ca="1" si="15"/>
        <v>279720</v>
      </c>
      <c r="J26" s="308">
        <f t="shared" ca="1" si="16"/>
        <v>0</v>
      </c>
      <c r="K26" s="309">
        <f t="shared" ca="1" si="17"/>
        <v>27972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87">
        <v>4</v>
      </c>
      <c r="C27" s="488" t="s">
        <v>3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3">
        <f>F23*1</f>
        <v>12</v>
      </c>
      <c r="G27" s="307">
        <f ca="1">IF(ISERROR(OFFSET('HARGA SATUAN'!$I$6,MATCH(RAB!C27,'HARGA SATUAN'!$C$7:$C$1495,0),0)),0,OFFSET('HARGA SATUAN'!$I$6,MATCH(RAB!C27,'HARGA SATUAN'!$C$7:$C$1495,0),0))</f>
        <v>2300</v>
      </c>
      <c r="H27" s="308">
        <f t="shared" ca="1" si="14"/>
        <v>0</v>
      </c>
      <c r="I27" s="308">
        <f t="shared" ca="1" si="15"/>
        <v>27600</v>
      </c>
      <c r="J27" s="308">
        <f t="shared" ca="1" si="16"/>
        <v>0</v>
      </c>
      <c r="K27" s="309">
        <f t="shared" ca="1" si="17"/>
        <v>276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87">
        <v>5</v>
      </c>
      <c r="C28" s="488" t="s">
        <v>630</v>
      </c>
      <c r="D28" s="305" t="str">
        <f ca="1">IF(ISERROR(OFFSET('HARGA SATUAN'!$D$6,MATCH(RAB!C28,'HARGA SATUAN'!$C$7:$C$1495,0),0)),"",OFFSET('HARGA SATUAN'!$D$6,MATCH(RAB!C28,'HARGA SATUAN'!$C$7:$C$1495,0),0))</f>
        <v>JASA</v>
      </c>
      <c r="E28" s="306" t="str">
        <f ca="1">IF(B28="+","Unit",IF(ISERROR(OFFSET('HARGA SATUAN'!$E$6,MATCH(RAB!C28,'HARGA SATUAN'!$C$7:$C$1495,0),0)),"",OFFSET('HARGA SATUAN'!$E$6,MATCH(RAB!C28,'HARGA SATUAN'!$C$7:$C$1495,0),0)))</f>
        <v>Unit</v>
      </c>
      <c r="F28" s="493">
        <f>F23*1</f>
        <v>12</v>
      </c>
      <c r="G28" s="307">
        <f ca="1">IF(ISERROR(OFFSET('HARGA SATUAN'!$I$6,MATCH(RAB!C28,'HARGA SATUAN'!$C$7:$C$1495,0),0)),0,OFFSET('HARGA SATUAN'!$I$6,MATCH(RAB!C28,'HARGA SATUAN'!$C$7:$C$1495,0),0))</f>
        <v>35700</v>
      </c>
      <c r="H28" s="308">
        <f t="shared" ref="H28" ca="1" si="18">IF(OR(D28="MDU",D28="MDU-KD"),(IF($O$3="RAB NON MDU","PLN KD",G28*F28)),0)</f>
        <v>0</v>
      </c>
      <c r="I28" s="308">
        <f t="shared" ref="I28" ca="1" si="19">IF(D28="HDW",G28*F28,0)</f>
        <v>0</v>
      </c>
      <c r="J28" s="308">
        <f t="shared" ref="J28" ca="1" si="20">IF(D28="JASA",G28*F28,0)</f>
        <v>428400</v>
      </c>
      <c r="K28" s="309">
        <f t="shared" ref="K28" ca="1" si="21">SUM(H28:J28)</f>
        <v>42840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87"/>
      <c r="C29" s="488"/>
      <c r="D29" s="305" t="str">
        <f ca="1">IF(ISERROR(OFFSET('HARGA SATUAN'!$D$6,MATCH(RAB!C29,'HARGA SATUAN'!$C$7:$C$1495,0),0)),"",OFFSET('HARGA SATUAN'!$D$6,MATCH(RAB!C29,'HARGA SATUAN'!$C$7:$C$1495,0),0))</f>
        <v/>
      </c>
      <c r="E29" s="306" t="str">
        <f ca="1">IF(B29="+","Unit",IF(ISERROR(OFFSET('HARGA SATUAN'!$E$6,MATCH(RAB!C29,'HARGA SATUAN'!$C$7:$C$1495,0),0)),"",OFFSET('HARGA SATUAN'!$E$6,MATCH(RAB!C29,'HARGA SATUAN'!$C$7:$C$1495,0),0)))</f>
        <v/>
      </c>
      <c r="F29" s="493"/>
      <c r="G29" s="307">
        <f ca="1">IF(ISERROR(OFFSET('HARGA SATUAN'!$I$6,MATCH(RAB!C29,'HARGA SATUAN'!$C$7:$C$1495,0),0)),0,OFFSET('HARGA SATUAN'!$I$6,MATCH(RAB!C29,'HARGA SATUAN'!$C$7:$C$1495,0),0))</f>
        <v>0</v>
      </c>
      <c r="H29" s="308">
        <f t="shared" ref="H29:H58" ca="1" si="22">IF(OR(D29="MDU",D29="MDU-KD"),(IF($O$3="RAB NON MDU","PLN KD",G29*F29)),0)</f>
        <v>0</v>
      </c>
      <c r="I29" s="308">
        <f t="shared" ref="I29:I58" ca="1" si="23">IF(D29="HDW",G29*F29,0)</f>
        <v>0</v>
      </c>
      <c r="J29" s="308">
        <f t="shared" ref="J29:J58" ca="1" si="24">IF(D29="JASA",G29*F29,0)</f>
        <v>0</v>
      </c>
      <c r="K29" s="309">
        <f t="shared" ref="K29:K58" ca="1" si="25">SUM(H29:J29)</f>
        <v>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87" t="s">
        <v>1035</v>
      </c>
      <c r="C30" s="488" t="s">
        <v>1615</v>
      </c>
      <c r="D30" s="305" t="str">
        <f ca="1">IF(ISERROR(OFFSET('HARGA SATUAN'!$D$6,MATCH(RAB!C30,'HARGA SATUAN'!$C$7:$C$1495,0),0)),"",OFFSET('HARGA SATUAN'!$D$6,MATCH(RAB!C30,'HARGA SATUAN'!$C$7:$C$1495,0),0))</f>
        <v/>
      </c>
      <c r="E30" s="306" t="str">
        <f ca="1">IF(B30="+","Unit",IF(ISERROR(OFFSET('HARGA SATUAN'!$E$6,MATCH(RAB!C30,'HARGA SATUAN'!$C$7:$C$1495,0),0)),"",OFFSET('HARGA SATUAN'!$E$6,MATCH(RAB!C30,'HARGA SATUAN'!$C$7:$C$1495,0),0)))</f>
        <v>Unit</v>
      </c>
      <c r="F30" s="491">
        <v>1</v>
      </c>
      <c r="G30" s="307">
        <f ca="1">IF(ISERROR(OFFSET('HARGA SATUAN'!$I$6,MATCH(RAB!C30,'HARGA SATUAN'!$C$7:$C$1495,0),0)),0,OFFSET('HARGA SATUAN'!$I$6,MATCH(RAB!C30,'HARGA SATUAN'!$C$7:$C$1495,0),0))</f>
        <v>0</v>
      </c>
      <c r="H30" s="308">
        <f t="shared" ref="H30:H34" ca="1" si="26">IF(OR(D30="MDU",D30="MDU-KD"),(IF($O$3="RAB NON MDU","PLN KD",G30*F30)),0)</f>
        <v>0</v>
      </c>
      <c r="I30" s="308">
        <f t="shared" ref="I30:I34" ca="1" si="27">IF(D30="HDW",G30*F30,0)</f>
        <v>0</v>
      </c>
      <c r="J30" s="308">
        <f t="shared" ref="J30:J34" ca="1" si="28">IF(D30="JASA",G30*F30,0)</f>
        <v>0</v>
      </c>
      <c r="K30" s="309">
        <f t="shared" ref="K30:K34" ca="1" si="29">SUM(H30:J30)</f>
        <v>0</v>
      </c>
      <c r="L30" s="316"/>
      <c r="M30" s="289" t="e">
        <f>IF(AND(F30&gt;0,#REF!=0),"",IF(AND(ISBLANK(F30)=FALSE,K30=0),"WARNING",""))</f>
        <v>#REF!</v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87">
        <v>1</v>
      </c>
      <c r="C31" s="488" t="s">
        <v>30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91">
        <f>F30*1</f>
        <v>1</v>
      </c>
      <c r="G31" s="307">
        <f ca="1">IF(ISERROR(OFFSET('HARGA SATUAN'!$I$6,MATCH(RAB!C31,'HARGA SATUAN'!$C$7:$C$1495,0),0)),0,OFFSET('HARGA SATUAN'!$I$6,MATCH(RAB!C31,'HARGA SATUAN'!$C$7:$C$1495,0),0))</f>
        <v>47459</v>
      </c>
      <c r="H31" s="308">
        <f t="shared" ca="1" si="26"/>
        <v>0</v>
      </c>
      <c r="I31" s="308">
        <f t="shared" ca="1" si="27"/>
        <v>47459</v>
      </c>
      <c r="J31" s="308">
        <f t="shared" ca="1" si="28"/>
        <v>0</v>
      </c>
      <c r="K31" s="309">
        <f t="shared" ca="1" si="29"/>
        <v>47459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87">
        <v>2</v>
      </c>
      <c r="C32" s="488" t="s">
        <v>3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Mtr</v>
      </c>
      <c r="F32" s="491">
        <f>F30*0.8</f>
        <v>0.8</v>
      </c>
      <c r="G32" s="307">
        <f ca="1">IF(ISERROR(OFFSET('HARGA SATUAN'!$I$6,MATCH(RAB!C32,'HARGA SATUAN'!$C$7:$C$1495,0),0)),0,OFFSET('HARGA SATUAN'!$I$6,MATCH(RAB!C32,'HARGA SATUAN'!$C$7:$C$1495,0),0))</f>
        <v>30000</v>
      </c>
      <c r="H32" s="308">
        <f t="shared" ca="1" si="26"/>
        <v>0</v>
      </c>
      <c r="I32" s="308">
        <f t="shared" ca="1" si="27"/>
        <v>24000</v>
      </c>
      <c r="J32" s="308">
        <f t="shared" ca="1" si="28"/>
        <v>0</v>
      </c>
      <c r="K32" s="309">
        <f t="shared" ca="1" si="29"/>
        <v>240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87">
        <v>3</v>
      </c>
      <c r="C33" s="488" t="s">
        <v>3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91">
        <f>F30*1</f>
        <v>1</v>
      </c>
      <c r="G33" s="307">
        <f ca="1">IF(ISERROR(OFFSET('HARGA SATUAN'!$I$6,MATCH(RAB!C33,'HARGA SATUAN'!$C$7:$C$1495,0),0)),0,OFFSET('HARGA SATUAN'!$I$6,MATCH(RAB!C33,'HARGA SATUAN'!$C$7:$C$1495,0),0))</f>
        <v>9500</v>
      </c>
      <c r="H33" s="308">
        <f t="shared" ca="1" si="26"/>
        <v>0</v>
      </c>
      <c r="I33" s="308">
        <f t="shared" ca="1" si="27"/>
        <v>9500</v>
      </c>
      <c r="J33" s="308">
        <f t="shared" ca="1" si="28"/>
        <v>0</v>
      </c>
      <c r="K33" s="309">
        <f t="shared" ca="1" si="29"/>
        <v>95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87">
        <v>4</v>
      </c>
      <c r="C34" s="488" t="s">
        <v>737</v>
      </c>
      <c r="D34" s="305" t="str">
        <f ca="1">IF(ISERROR(OFFSET('HARGA SATUAN'!$D$6,MATCH(RAB!C34,'HARGA SATUAN'!$C$7:$C$1495,0),0)),"",OFFSET('HARGA SATUAN'!$D$6,MATCH(RAB!C34,'HARGA SATUAN'!$C$7:$C$1495,0),0))</f>
        <v>JASA</v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91">
        <f>F30*1</f>
        <v>1</v>
      </c>
      <c r="G34" s="307">
        <f ca="1">IF(ISERROR(OFFSET('HARGA SATUAN'!$I$6,MATCH(RAB!C34,'HARGA SATUAN'!$C$7:$C$1495,0),0)),0,OFFSET('HARGA SATUAN'!$I$6,MATCH(RAB!C34,'HARGA SATUAN'!$C$7:$C$1495,0),0))</f>
        <v>16200</v>
      </c>
      <c r="H34" s="308">
        <f t="shared" ca="1" si="26"/>
        <v>0</v>
      </c>
      <c r="I34" s="308">
        <f t="shared" ca="1" si="27"/>
        <v>0</v>
      </c>
      <c r="J34" s="308">
        <f t="shared" ca="1" si="28"/>
        <v>16200</v>
      </c>
      <c r="K34" s="309">
        <f t="shared" ca="1" si="29"/>
        <v>1620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487"/>
      <c r="C35" s="488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93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ref="H35:H56" ca="1" si="30">IF(OR(D35="MDU",D35="MDU-KD"),(IF($O$3="RAB NON MDU","PLN KD",G35*F35)),0)</f>
        <v>0</v>
      </c>
      <c r="I35" s="308">
        <f t="shared" ref="I35:I56" ca="1" si="31">IF(D35="HDW",G35*F35,0)</f>
        <v>0</v>
      </c>
      <c r="J35" s="308">
        <f t="shared" ref="J35:J56" ca="1" si="32">IF(D35="JASA",G35*F35,0)</f>
        <v>0</v>
      </c>
      <c r="K35" s="309">
        <f t="shared" ref="K35:K56" ca="1" si="33">SUM(H35:J35)</f>
        <v>0</v>
      </c>
      <c r="L35" s="316"/>
      <c r="M35" s="289" t="e">
        <f>IF(AND(F35&gt;0,#REF!=0),"",IF(AND(ISBLANK(F35)=FALSE,K35=0),"WARNING",""))</f>
        <v>#REF!</v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idden="1">
      <c r="A36" s="283"/>
      <c r="B36" s="487"/>
      <c r="C36" s="488"/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93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30"/>
        <v>0</v>
      </c>
      <c r="I36" s="308">
        <f t="shared" ca="1" si="31"/>
        <v>0</v>
      </c>
      <c r="J36" s="308">
        <f t="shared" ca="1" si="32"/>
        <v>0</v>
      </c>
      <c r="K36" s="309">
        <f t="shared" ca="1" si="33"/>
        <v>0</v>
      </c>
      <c r="L36" s="316"/>
      <c r="M36" s="289" t="str">
        <f t="shared" ref="M36:M74" ca="1" si="34">IF(AND(F36&gt;0,F35=0),"",IF(AND(ISBLANK(F36)=FALSE,K36=0),"WARNING",""))</f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idden="1">
      <c r="A37" s="283"/>
      <c r="B37" s="487"/>
      <c r="C37" s="488"/>
      <c r="D37" s="305" t="str">
        <f ca="1">IF(ISERROR(OFFSET('HARGA SATUAN'!$D$6,MATCH(RAB!C37,'HARGA SATUAN'!$C$7:$C$1495,0),0)),"",OFFSET('HARGA SATUAN'!$D$6,MATCH(RAB!C37,'HARGA SATUAN'!$C$7:$C$1495,0),0))</f>
        <v/>
      </c>
      <c r="E37" s="306" t="str">
        <f ca="1">IF(B37="+","Unit",IF(ISERROR(OFFSET('HARGA SATUAN'!$E$6,MATCH(RAB!C37,'HARGA SATUAN'!$C$7:$C$1495,0),0)),"",OFFSET('HARGA SATUAN'!$E$6,MATCH(RAB!C37,'HARGA SATUAN'!$C$7:$C$1495,0),0)))</f>
        <v/>
      </c>
      <c r="F37" s="493"/>
      <c r="G37" s="307">
        <f ca="1">IF(ISERROR(OFFSET('HARGA SATUAN'!$I$6,MATCH(RAB!C37,'HARGA SATUAN'!$C$7:$C$1495,0),0)),0,OFFSET('HARGA SATUAN'!$I$6,MATCH(RAB!C37,'HARGA SATUAN'!$C$7:$C$1495,0),0))</f>
        <v>0</v>
      </c>
      <c r="H37" s="308">
        <f t="shared" ca="1" si="30"/>
        <v>0</v>
      </c>
      <c r="I37" s="308">
        <f t="shared" ca="1" si="31"/>
        <v>0</v>
      </c>
      <c r="J37" s="308">
        <f t="shared" ca="1" si="32"/>
        <v>0</v>
      </c>
      <c r="K37" s="309">
        <f t="shared" ca="1" si="33"/>
        <v>0</v>
      </c>
      <c r="L37" s="316"/>
      <c r="M37" s="289" t="str">
        <f t="shared" ca="1" si="34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idden="1">
      <c r="A38" s="283"/>
      <c r="B38" s="487"/>
      <c r="C38" s="488"/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93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30"/>
        <v>0</v>
      </c>
      <c r="I38" s="308">
        <f t="shared" ca="1" si="31"/>
        <v>0</v>
      </c>
      <c r="J38" s="308">
        <f t="shared" ca="1" si="32"/>
        <v>0</v>
      </c>
      <c r="K38" s="309">
        <f t="shared" ca="1" si="33"/>
        <v>0</v>
      </c>
      <c r="L38" s="316"/>
      <c r="M38" s="289" t="str">
        <f t="shared" ca="1" si="34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idden="1">
      <c r="A39" s="283"/>
      <c r="B39" s="487"/>
      <c r="C39" s="488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93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30"/>
        <v>0</v>
      </c>
      <c r="I39" s="308">
        <f t="shared" ca="1" si="31"/>
        <v>0</v>
      </c>
      <c r="J39" s="308">
        <f t="shared" ca="1" si="32"/>
        <v>0</v>
      </c>
      <c r="K39" s="309">
        <f t="shared" ca="1" si="33"/>
        <v>0</v>
      </c>
      <c r="L39" s="316"/>
      <c r="M39" s="289" t="str">
        <f t="shared" ca="1" si="34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87"/>
      <c r="C40" s="488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93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30"/>
        <v>0</v>
      </c>
      <c r="I40" s="308">
        <f t="shared" ca="1" si="31"/>
        <v>0</v>
      </c>
      <c r="J40" s="308">
        <f t="shared" ca="1" si="32"/>
        <v>0</v>
      </c>
      <c r="K40" s="309">
        <f t="shared" ca="1" si="33"/>
        <v>0</v>
      </c>
      <c r="L40" s="316"/>
      <c r="M40" s="289" t="str">
        <f t="shared" ca="1" si="34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87"/>
      <c r="C41" s="488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9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30"/>
        <v>0</v>
      </c>
      <c r="I41" s="308">
        <f t="shared" ca="1" si="31"/>
        <v>0</v>
      </c>
      <c r="J41" s="308">
        <f t="shared" ca="1" si="32"/>
        <v>0</v>
      </c>
      <c r="K41" s="309">
        <f t="shared" ca="1" si="33"/>
        <v>0</v>
      </c>
      <c r="L41" s="316"/>
      <c r="M41" s="289" t="str">
        <f t="shared" ca="1" si="34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87"/>
      <c r="C42" s="488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93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30"/>
        <v>0</v>
      </c>
      <c r="I42" s="308">
        <f t="shared" ca="1" si="31"/>
        <v>0</v>
      </c>
      <c r="J42" s="308">
        <f t="shared" ca="1" si="32"/>
        <v>0</v>
      </c>
      <c r="K42" s="309">
        <f t="shared" ca="1" si="33"/>
        <v>0</v>
      </c>
      <c r="L42" s="316"/>
      <c r="M42" s="289" t="str">
        <f t="shared" ca="1" si="34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87"/>
      <c r="C43" s="488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93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30"/>
        <v>0</v>
      </c>
      <c r="I43" s="308">
        <f t="shared" ca="1" si="31"/>
        <v>0</v>
      </c>
      <c r="J43" s="308">
        <f t="shared" ca="1" si="32"/>
        <v>0</v>
      </c>
      <c r="K43" s="309">
        <f t="shared" ca="1" si="33"/>
        <v>0</v>
      </c>
      <c r="L43" s="316"/>
      <c r="M43" s="289" t="str">
        <f t="shared" ca="1" si="34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87"/>
      <c r="C44" s="488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93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30"/>
        <v>0</v>
      </c>
      <c r="I44" s="308">
        <f t="shared" ca="1" si="31"/>
        <v>0</v>
      </c>
      <c r="J44" s="308">
        <f t="shared" ca="1" si="32"/>
        <v>0</v>
      </c>
      <c r="K44" s="309">
        <f t="shared" ca="1" si="33"/>
        <v>0</v>
      </c>
      <c r="L44" s="316"/>
      <c r="M44" s="289" t="str">
        <f t="shared" ca="1" si="34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87"/>
      <c r="C45" s="488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93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30"/>
        <v>0</v>
      </c>
      <c r="I45" s="308">
        <f t="shared" ca="1" si="31"/>
        <v>0</v>
      </c>
      <c r="J45" s="308">
        <f t="shared" ca="1" si="32"/>
        <v>0</v>
      </c>
      <c r="K45" s="309">
        <f t="shared" ca="1" si="33"/>
        <v>0</v>
      </c>
      <c r="L45" s="316"/>
      <c r="M45" s="289" t="str">
        <f t="shared" ca="1" si="34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87"/>
      <c r="C46" s="488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93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30"/>
        <v>0</v>
      </c>
      <c r="I46" s="308">
        <f t="shared" ca="1" si="31"/>
        <v>0</v>
      </c>
      <c r="J46" s="308">
        <f t="shared" ca="1" si="32"/>
        <v>0</v>
      </c>
      <c r="K46" s="309">
        <f t="shared" ca="1" si="33"/>
        <v>0</v>
      </c>
      <c r="L46" s="316"/>
      <c r="M46" s="289" t="str">
        <f t="shared" ca="1" si="34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87"/>
      <c r="C47" s="488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93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30"/>
        <v>0</v>
      </c>
      <c r="I47" s="308">
        <f t="shared" ca="1" si="31"/>
        <v>0</v>
      </c>
      <c r="J47" s="308">
        <f t="shared" ca="1" si="32"/>
        <v>0</v>
      </c>
      <c r="K47" s="309">
        <f t="shared" ca="1" si="33"/>
        <v>0</v>
      </c>
      <c r="L47" s="316"/>
      <c r="M47" s="289" t="str">
        <f t="shared" ca="1" si="34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87"/>
      <c r="C48" s="488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93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30"/>
        <v>0</v>
      </c>
      <c r="I48" s="308">
        <f t="shared" ca="1" si="31"/>
        <v>0</v>
      </c>
      <c r="J48" s="308">
        <f t="shared" ca="1" si="32"/>
        <v>0</v>
      </c>
      <c r="K48" s="309">
        <f t="shared" ca="1" si="33"/>
        <v>0</v>
      </c>
      <c r="L48" s="316"/>
      <c r="M48" s="289" t="str">
        <f t="shared" ca="1" si="34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87"/>
      <c r="C49" s="488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93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30"/>
        <v>0</v>
      </c>
      <c r="I49" s="308">
        <f t="shared" ca="1" si="31"/>
        <v>0</v>
      </c>
      <c r="J49" s="308">
        <f t="shared" ca="1" si="32"/>
        <v>0</v>
      </c>
      <c r="K49" s="309">
        <f t="shared" ca="1" si="33"/>
        <v>0</v>
      </c>
      <c r="L49" s="316"/>
      <c r="M49" s="289" t="str">
        <f t="shared" ca="1" si="34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87"/>
      <c r="C50" s="488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93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30"/>
        <v>0</v>
      </c>
      <c r="I50" s="308">
        <f t="shared" ca="1" si="31"/>
        <v>0</v>
      </c>
      <c r="J50" s="308">
        <f t="shared" ca="1" si="32"/>
        <v>0</v>
      </c>
      <c r="K50" s="309">
        <f t="shared" ca="1" si="33"/>
        <v>0</v>
      </c>
      <c r="L50" s="316"/>
      <c r="M50" s="289" t="str">
        <f t="shared" ca="1" si="34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87"/>
      <c r="C51" s="488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93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30"/>
        <v>0</v>
      </c>
      <c r="I51" s="308">
        <f t="shared" ca="1" si="31"/>
        <v>0</v>
      </c>
      <c r="J51" s="308">
        <f t="shared" ca="1" si="32"/>
        <v>0</v>
      </c>
      <c r="K51" s="309">
        <f t="shared" ca="1" si="33"/>
        <v>0</v>
      </c>
      <c r="L51" s="316"/>
      <c r="M51" s="289" t="str">
        <f t="shared" ca="1" si="34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87"/>
      <c r="C52" s="488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93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30"/>
        <v>0</v>
      </c>
      <c r="I52" s="308">
        <f t="shared" ca="1" si="31"/>
        <v>0</v>
      </c>
      <c r="J52" s="308">
        <f t="shared" ca="1" si="32"/>
        <v>0</v>
      </c>
      <c r="K52" s="309">
        <f t="shared" ca="1" si="33"/>
        <v>0</v>
      </c>
      <c r="L52" s="316"/>
      <c r="M52" s="289" t="str">
        <f t="shared" ca="1" si="34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87"/>
      <c r="C53" s="488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93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30"/>
        <v>0</v>
      </c>
      <c r="I53" s="308">
        <f t="shared" ca="1" si="31"/>
        <v>0</v>
      </c>
      <c r="J53" s="308">
        <f t="shared" ca="1" si="32"/>
        <v>0</v>
      </c>
      <c r="K53" s="309">
        <f t="shared" ca="1" si="33"/>
        <v>0</v>
      </c>
      <c r="L53" s="316"/>
      <c r="M53" s="289" t="str">
        <f t="shared" ca="1" si="34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87"/>
      <c r="C54" s="488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93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30"/>
        <v>0</v>
      </c>
      <c r="I54" s="308">
        <f t="shared" ca="1" si="31"/>
        <v>0</v>
      </c>
      <c r="J54" s="308">
        <f t="shared" ca="1" si="32"/>
        <v>0</v>
      </c>
      <c r="K54" s="309">
        <f t="shared" ca="1" si="33"/>
        <v>0</v>
      </c>
      <c r="L54" s="316"/>
      <c r="M54" s="289" t="str">
        <f t="shared" ca="1" si="34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87"/>
      <c r="C55" s="488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93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30"/>
        <v>0</v>
      </c>
      <c r="I55" s="308">
        <f t="shared" ca="1" si="31"/>
        <v>0</v>
      </c>
      <c r="J55" s="308">
        <f t="shared" ca="1" si="32"/>
        <v>0</v>
      </c>
      <c r="K55" s="309">
        <f t="shared" ca="1" si="33"/>
        <v>0</v>
      </c>
      <c r="L55" s="316"/>
      <c r="M55" s="289" t="str">
        <f t="shared" ca="1" si="34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87"/>
      <c r="C56" s="488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93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30"/>
        <v>0</v>
      </c>
      <c r="I56" s="308">
        <f t="shared" ca="1" si="31"/>
        <v>0</v>
      </c>
      <c r="J56" s="308">
        <f t="shared" ca="1" si="32"/>
        <v>0</v>
      </c>
      <c r="K56" s="309">
        <f t="shared" ca="1" si="33"/>
        <v>0</v>
      </c>
      <c r="L56" s="316"/>
      <c r="M56" s="289" t="str">
        <f t="shared" ca="1" si="34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419" t="s">
        <v>1602</v>
      </c>
      <c r="C57" s="422" t="s">
        <v>1606</v>
      </c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9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22"/>
        <v>0</v>
      </c>
      <c r="I57" s="308">
        <f t="shared" ca="1" si="23"/>
        <v>0</v>
      </c>
      <c r="J57" s="308">
        <f t="shared" ca="1" si="24"/>
        <v>0</v>
      </c>
      <c r="K57" s="309">
        <f t="shared" ca="1" si="25"/>
        <v>0</v>
      </c>
      <c r="L57" s="316"/>
      <c r="M57" s="289" t="str">
        <f t="shared" ca="1" si="34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>
        <v>1</v>
      </c>
      <c r="C58" s="109" t="s">
        <v>1457</v>
      </c>
      <c r="D58" s="226" t="s">
        <v>44</v>
      </c>
      <c r="E58" s="227" t="s">
        <v>7</v>
      </c>
      <c r="F58" s="492">
        <f>320*1.03</f>
        <v>329.6</v>
      </c>
      <c r="G58" s="307">
        <f ca="1">IF(ISERROR(OFFSET('HARGA SATUAN'!$I$6,MATCH(RAB!C58,'HARGA SATUAN'!$C$7:$C$1495,0),0)),0,OFFSET('HARGA SATUAN'!$I$6,MATCH(RAB!C58,'HARGA SATUAN'!$C$7:$C$1495,0),0))</f>
        <v>54500</v>
      </c>
      <c r="H58" s="308">
        <f t="shared" ca="1" si="22"/>
        <v>17963200</v>
      </c>
      <c r="I58" s="308">
        <f t="shared" si="23"/>
        <v>0</v>
      </c>
      <c r="J58" s="308">
        <f t="shared" si="24"/>
        <v>0</v>
      </c>
      <c r="K58" s="309">
        <f t="shared" ca="1" si="25"/>
        <v>17963200</v>
      </c>
      <c r="L58" s="316"/>
      <c r="M58" s="289" t="str">
        <f t="shared" si="34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>
        <v>2</v>
      </c>
      <c r="C59" s="109" t="s">
        <v>346</v>
      </c>
      <c r="D59" s="305" t="s">
        <v>47</v>
      </c>
      <c r="E59" s="306" t="s">
        <v>297</v>
      </c>
      <c r="F59" s="499">
        <f>F58/50</f>
        <v>6.5920000000000005</v>
      </c>
      <c r="G59" s="307">
        <f ca="1">IF(ISERROR(OFFSET('HARGA SATUAN'!$I$6,MATCH(RAB!C59,'HARGA SATUAN'!$C$7:$C$1495,0),0)),0,OFFSET('HARGA SATUAN'!$I$6,MATCH(RAB!C59,'HARGA SATUAN'!$C$7:$C$1495,0),0))</f>
        <v>223500</v>
      </c>
      <c r="H59" s="308">
        <f t="shared" ref="H59" si="35">IF(OR(D59="MDU",D59="MDU-KD"),(IF($O$3="RAB NON MDU","PLN KD",G59*F59)),0)</f>
        <v>0</v>
      </c>
      <c r="I59" s="308">
        <f t="shared" ref="I59" si="36">IF(D59="HDW",G59*F59,0)</f>
        <v>0</v>
      </c>
      <c r="J59" s="308">
        <f t="shared" ref="J59" ca="1" si="37">IF(D59="JASA",G59*F59,0)</f>
        <v>1473312.0000000002</v>
      </c>
      <c r="K59" s="309">
        <f t="shared" ref="K59" ca="1" si="38">SUM(H59:J59)</f>
        <v>1473312.0000000002</v>
      </c>
      <c r="L59" s="316"/>
      <c r="M59" s="289" t="str">
        <f t="shared" ca="1" si="34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318"/>
      <c r="C60" s="319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9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ref="H60:H66" ca="1" si="39">IF(OR(D60="MDU",D60="MDU-KD"),(IF($O$3="RAB NON MDU","PLN KD",G60*F60)),0)</f>
        <v>0</v>
      </c>
      <c r="I60" s="308">
        <f t="shared" ref="I60:I66" ca="1" si="40">IF(D60="HDW",G60*F60,0)</f>
        <v>0</v>
      </c>
      <c r="J60" s="308">
        <f t="shared" ref="J60:J66" ca="1" si="41">IF(D60="JASA",G60*F60,0)</f>
        <v>0</v>
      </c>
      <c r="K60" s="309">
        <f t="shared" ref="K60:K66" ca="1" si="42">SUM(H60:J60)</f>
        <v>0</v>
      </c>
      <c r="L60" s="316"/>
      <c r="M60" s="289" t="e">
        <f>IF(AND(F60&gt;0,#REF!=0),"",IF(AND(ISBLANK(F60)=FALSE,K60=0),"WARNING",""))</f>
        <v>#REF!</v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19" t="s">
        <v>1612</v>
      </c>
      <c r="C61" s="422" t="s">
        <v>1608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95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39"/>
        <v>0</v>
      </c>
      <c r="I61" s="308">
        <f t="shared" ca="1" si="40"/>
        <v>0</v>
      </c>
      <c r="J61" s="308">
        <f t="shared" ca="1" si="41"/>
        <v>0</v>
      </c>
      <c r="K61" s="309">
        <f t="shared" ca="1" si="42"/>
        <v>0</v>
      </c>
      <c r="L61" s="316"/>
      <c r="M61" s="289" t="str">
        <f t="shared" ca="1" si="34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 t="s">
        <v>1035</v>
      </c>
      <c r="C62" s="319" t="s">
        <v>1642</v>
      </c>
      <c r="D62" s="305" t="s">
        <v>48</v>
      </c>
      <c r="E62" s="306" t="s">
        <v>14</v>
      </c>
      <c r="F62" s="496">
        <v>1</v>
      </c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si="39"/>
        <v>0</v>
      </c>
      <c r="I62" s="308">
        <f t="shared" si="40"/>
        <v>0</v>
      </c>
      <c r="J62" s="308">
        <f t="shared" si="41"/>
        <v>0</v>
      </c>
      <c r="K62" s="309">
        <f t="shared" si="42"/>
        <v>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1</v>
      </c>
      <c r="C63" s="319" t="s">
        <v>483</v>
      </c>
      <c r="D63" s="305" t="s">
        <v>45</v>
      </c>
      <c r="E63" s="306" t="s">
        <v>8</v>
      </c>
      <c r="F63" s="496">
        <f>F62*1</f>
        <v>1</v>
      </c>
      <c r="G63" s="307">
        <f ca="1">IF(ISERROR(OFFSET('HARGA SATUAN'!$I$6,MATCH(RAB!C63,'HARGA SATUAN'!$C$7:$C$1495,0),0)),0,OFFSET('HARGA SATUAN'!$I$6,MATCH(RAB!C63,'HARGA SATUAN'!$C$7:$C$1495,0),0))</f>
        <v>1719200</v>
      </c>
      <c r="H63" s="308">
        <f t="shared" si="39"/>
        <v>0</v>
      </c>
      <c r="I63" s="308">
        <f t="shared" ca="1" si="40"/>
        <v>1719200</v>
      </c>
      <c r="J63" s="308">
        <f t="shared" si="41"/>
        <v>0</v>
      </c>
      <c r="K63" s="309">
        <f t="shared" ca="1" si="42"/>
        <v>17192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2</v>
      </c>
      <c r="C64" s="319" t="s">
        <v>498</v>
      </c>
      <c r="D64" s="305" t="s">
        <v>44</v>
      </c>
      <c r="E64" s="306" t="s">
        <v>8</v>
      </c>
      <c r="F64" s="496">
        <f>F62*1</f>
        <v>1</v>
      </c>
      <c r="G64" s="307">
        <f ca="1">IF(ISERROR(OFFSET('HARGA SATUAN'!$I$6,MATCH(RAB!C64,'HARGA SATUAN'!$C$7:$C$1495,0),0)),0,OFFSET('HARGA SATUAN'!$I$6,MATCH(RAB!C64,'HARGA SATUAN'!$C$7:$C$1495,0),0))</f>
        <v>172800</v>
      </c>
      <c r="H64" s="308">
        <f t="shared" ca="1" si="39"/>
        <v>172800</v>
      </c>
      <c r="I64" s="308">
        <f t="shared" si="40"/>
        <v>0</v>
      </c>
      <c r="J64" s="308">
        <f t="shared" si="41"/>
        <v>0</v>
      </c>
      <c r="K64" s="309">
        <f t="shared" ca="1" si="42"/>
        <v>1728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318">
        <v>4</v>
      </c>
      <c r="C65" s="319" t="s">
        <v>73</v>
      </c>
      <c r="D65" s="305" t="s">
        <v>44</v>
      </c>
      <c r="E65" s="306" t="s">
        <v>7</v>
      </c>
      <c r="F65" s="496">
        <v>70</v>
      </c>
      <c r="G65" s="307">
        <f ca="1">IF(ISERROR(OFFSET('HARGA SATUAN'!$I$6,MATCH(RAB!C65,'HARGA SATUAN'!$C$7:$C$1495,0),0)),0,OFFSET('HARGA SATUAN'!$I$6,MATCH(RAB!C65,'HARGA SATUAN'!$C$7:$C$1495,0),0))</f>
        <v>4300</v>
      </c>
      <c r="H65" s="308">
        <f t="shared" ca="1" si="39"/>
        <v>301000</v>
      </c>
      <c r="I65" s="308">
        <f t="shared" si="40"/>
        <v>0</v>
      </c>
      <c r="J65" s="308">
        <f t="shared" si="41"/>
        <v>0</v>
      </c>
      <c r="K65" s="309">
        <f t="shared" ca="1" si="42"/>
        <v>3010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>
        <v>5</v>
      </c>
      <c r="C66" s="319" t="s">
        <v>799</v>
      </c>
      <c r="D66" s="305" t="s">
        <v>47</v>
      </c>
      <c r="E66" s="306" t="s">
        <v>14</v>
      </c>
      <c r="F66" s="496">
        <f>F62*1</f>
        <v>1</v>
      </c>
      <c r="G66" s="307">
        <f ca="1">IF(ISERROR(OFFSET('HARGA SATUAN'!$I$6,MATCH(RAB!C66,'HARGA SATUAN'!$C$7:$C$1495,0),0)),0,OFFSET('HARGA SATUAN'!$I$6,MATCH(RAB!C66,'HARGA SATUAN'!$C$7:$C$1495,0),0))</f>
        <v>106400</v>
      </c>
      <c r="H66" s="308">
        <f t="shared" si="39"/>
        <v>0</v>
      </c>
      <c r="I66" s="308">
        <f t="shared" si="40"/>
        <v>0</v>
      </c>
      <c r="J66" s="308">
        <f t="shared" ca="1" si="41"/>
        <v>106400</v>
      </c>
      <c r="K66" s="309">
        <f t="shared" ca="1" si="42"/>
        <v>1064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419"/>
      <c r="C67" s="422"/>
      <c r="D67" s="305"/>
      <c r="E67" s="306"/>
      <c r="F67" s="496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ref="H67:H70" si="43">IF(OR(D67="MDU",D67="MDU-KD"),(IF($O$3="RAB NON MDU","PLN KD",G67*F67)),0)</f>
        <v>0</v>
      </c>
      <c r="I67" s="308">
        <f t="shared" ref="I67:I70" si="44">IF(D67="HDW",G67*F67,0)</f>
        <v>0</v>
      </c>
      <c r="J67" s="308">
        <f t="shared" ref="J67:J70" si="45">IF(D67="JASA",G67*F67,0)</f>
        <v>0</v>
      </c>
      <c r="K67" s="309">
        <f t="shared" ref="K67:K70" si="46">SUM(H67:J67)</f>
        <v>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419" t="s">
        <v>1035</v>
      </c>
      <c r="C68" s="422" t="s">
        <v>1643</v>
      </c>
      <c r="D68" s="305" t="s">
        <v>48</v>
      </c>
      <c r="E68" s="306" t="s">
        <v>14</v>
      </c>
      <c r="F68" s="496">
        <v>1</v>
      </c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si="43"/>
        <v>0</v>
      </c>
      <c r="I68" s="308">
        <f t="shared" si="44"/>
        <v>0</v>
      </c>
      <c r="J68" s="308">
        <f t="shared" si="45"/>
        <v>0</v>
      </c>
      <c r="K68" s="309">
        <f t="shared" si="46"/>
        <v>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t="30">
      <c r="A69" s="283"/>
      <c r="B69" s="419">
        <v>1</v>
      </c>
      <c r="C69" s="319" t="s">
        <v>1196</v>
      </c>
      <c r="D69" s="305" t="s">
        <v>44</v>
      </c>
      <c r="E69" s="306" t="s">
        <v>8</v>
      </c>
      <c r="F69" s="496">
        <v>1</v>
      </c>
      <c r="G69" s="307">
        <f ca="1">IF(ISERROR(OFFSET('HARGA SATUAN'!$I$6,MATCH(RAB!C69,'HARGA SATUAN'!$C$7:$C$1495,0),0)),0,OFFSET('HARGA SATUAN'!$I$6,MATCH(RAB!C69,'HARGA SATUAN'!$C$7:$C$1495,0),0))</f>
        <v>1427400</v>
      </c>
      <c r="H69" s="308">
        <f t="shared" ca="1" si="43"/>
        <v>1427400</v>
      </c>
      <c r="I69" s="308">
        <f t="shared" si="44"/>
        <v>0</v>
      </c>
      <c r="J69" s="308">
        <f t="shared" si="45"/>
        <v>0</v>
      </c>
      <c r="K69" s="309">
        <f t="shared" ca="1" si="46"/>
        <v>14274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489">
        <v>2</v>
      </c>
      <c r="C70" s="729" t="s">
        <v>513</v>
      </c>
      <c r="D70" s="305" t="s">
        <v>44</v>
      </c>
      <c r="E70" s="306" t="s">
        <v>14</v>
      </c>
      <c r="F70" s="730">
        <v>1</v>
      </c>
      <c r="G70" s="307">
        <f ca="1">IF(ISERROR(OFFSET('HARGA SATUAN'!$I$6,MATCH(RAB!C70,'HARGA SATUAN'!$C$7:$C$1495,0),0)),0,OFFSET('HARGA SATUAN'!$I$6,MATCH(RAB!C70,'HARGA SATUAN'!$C$7:$C$1495,0),0))</f>
        <v>3564900</v>
      </c>
      <c r="H70" s="308">
        <f t="shared" ca="1" si="43"/>
        <v>3564900</v>
      </c>
      <c r="I70" s="308">
        <f t="shared" si="44"/>
        <v>0</v>
      </c>
      <c r="J70" s="308">
        <f t="shared" si="45"/>
        <v>0</v>
      </c>
      <c r="K70" s="309">
        <f t="shared" ca="1" si="46"/>
        <v>3564900</v>
      </c>
      <c r="L70" s="316"/>
      <c r="M70" s="289" t="str">
        <f>IF(AND(F70&gt;0,F61=0),"",IF(AND(ISBLANK(F70)=FALSE,K70=0),"WARNING",""))</f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487">
        <v>3</v>
      </c>
      <c r="C71" s="109" t="s">
        <v>1141</v>
      </c>
      <c r="D71" s="305" t="s">
        <v>45</v>
      </c>
      <c r="E71" s="306" t="s">
        <v>14</v>
      </c>
      <c r="F71" s="730">
        <v>1</v>
      </c>
      <c r="G71" s="307">
        <f ca="1">IF(ISERROR(OFFSET('HARGA SATUAN'!$I$6,MATCH(RAB!C71,'HARGA SATUAN'!$C$7:$C$1495,0),0)),0,OFFSET('HARGA SATUAN'!$I$6,MATCH(RAB!C71,'HARGA SATUAN'!$C$7:$C$1495,0),0))</f>
        <v>1113900</v>
      </c>
      <c r="H71" s="308">
        <f t="shared" ref="H71:H81" si="47">IF(OR(D71="MDU",D71="MDU-KD"),(IF($O$3="RAB NON MDU","PLN KD",G71*F71)),0)</f>
        <v>0</v>
      </c>
      <c r="I71" s="308">
        <f t="shared" ref="I71:I81" ca="1" si="48">IF(D71="HDW",G71*F71,0)</f>
        <v>1113900</v>
      </c>
      <c r="J71" s="308">
        <f t="shared" ref="J71:J81" si="49">IF(D71="JASA",G71*F71,0)</f>
        <v>0</v>
      </c>
      <c r="K71" s="309">
        <f t="shared" ref="K71:K81" ca="1" si="50">SUM(H71:J71)</f>
        <v>1113900</v>
      </c>
      <c r="L71" s="316"/>
      <c r="M71" s="289" t="str">
        <f t="shared" ca="1" si="34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87">
        <v>4</v>
      </c>
      <c r="C72" s="490" t="s">
        <v>73</v>
      </c>
      <c r="D72" s="305" t="s">
        <v>44</v>
      </c>
      <c r="E72" s="306" t="s">
        <v>7</v>
      </c>
      <c r="F72" s="730">
        <v>70</v>
      </c>
      <c r="G72" s="307">
        <f ca="1">IF(ISERROR(OFFSET('HARGA SATUAN'!$I$6,MATCH(RAB!C72,'HARGA SATUAN'!$C$7:$C$1495,0),0)),0,OFFSET('HARGA SATUAN'!$I$6,MATCH(RAB!C72,'HARGA SATUAN'!$C$7:$C$1495,0),0))</f>
        <v>4300</v>
      </c>
      <c r="H72" s="308">
        <f t="shared" ca="1" si="47"/>
        <v>301000</v>
      </c>
      <c r="I72" s="308">
        <f t="shared" si="48"/>
        <v>0</v>
      </c>
      <c r="J72" s="308">
        <f t="shared" si="49"/>
        <v>0</v>
      </c>
      <c r="K72" s="309">
        <f t="shared" ca="1" si="50"/>
        <v>301000</v>
      </c>
      <c r="L72" s="316"/>
      <c r="M72" s="289" t="str">
        <f t="shared" ca="1" si="34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87">
        <v>5</v>
      </c>
      <c r="C73" s="490" t="s">
        <v>799</v>
      </c>
      <c r="D73" s="305" t="s">
        <v>47</v>
      </c>
      <c r="E73" s="306" t="s">
        <v>14</v>
      </c>
      <c r="F73" s="730">
        <v>1</v>
      </c>
      <c r="G73" s="307">
        <f ca="1">IF(ISERROR(OFFSET('HARGA SATUAN'!$I$6,MATCH(RAB!C73,'HARGA SATUAN'!$C$7:$C$1495,0),0)),0,OFFSET('HARGA SATUAN'!$I$6,MATCH(RAB!C73,'HARGA SATUAN'!$C$7:$C$1495,0),0))</f>
        <v>106400</v>
      </c>
      <c r="H73" s="308">
        <f t="shared" si="47"/>
        <v>0</v>
      </c>
      <c r="I73" s="308">
        <f t="shared" si="48"/>
        <v>0</v>
      </c>
      <c r="J73" s="308">
        <f t="shared" ca="1" si="49"/>
        <v>106400</v>
      </c>
      <c r="K73" s="309">
        <f t="shared" ca="1" si="50"/>
        <v>106400</v>
      </c>
      <c r="L73" s="316"/>
      <c r="M73" s="289" t="str">
        <f t="shared" ca="1" si="34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87"/>
      <c r="C74" s="490"/>
      <c r="D74" s="305"/>
      <c r="E74" s="306"/>
      <c r="F74" s="730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ref="H74:H80" si="51">IF(OR(D74="MDU",D74="MDU-KD"),(IF($O$3="RAB NON MDU","PLN KD",G74*F74)),0)</f>
        <v>0</v>
      </c>
      <c r="I74" s="308">
        <f t="shared" ref="I74:I80" si="52">IF(D74="HDW",G74*F74,0)</f>
        <v>0</v>
      </c>
      <c r="J74" s="308">
        <f t="shared" ref="J74:J80" si="53">IF(D74="JASA",G74*F74,0)</f>
        <v>0</v>
      </c>
      <c r="K74" s="309">
        <f t="shared" ref="K74:K80" si="54">SUM(H74:J74)</f>
        <v>0</v>
      </c>
      <c r="L74" s="316"/>
      <c r="M74" s="289" t="str">
        <f t="shared" si="34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33" t="s">
        <v>1035</v>
      </c>
      <c r="C75" s="734" t="s">
        <v>1645</v>
      </c>
      <c r="D75" s="731" t="s">
        <v>48</v>
      </c>
      <c r="E75" s="732" t="s">
        <v>14</v>
      </c>
      <c r="F75" s="735">
        <v>1</v>
      </c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si="51"/>
        <v>0</v>
      </c>
      <c r="I75" s="308">
        <f t="shared" si="52"/>
        <v>0</v>
      </c>
      <c r="J75" s="308">
        <f t="shared" si="53"/>
        <v>0</v>
      </c>
      <c r="K75" s="309">
        <f t="shared" si="54"/>
        <v>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33">
        <v>1</v>
      </c>
      <c r="C76" s="734" t="s">
        <v>29</v>
      </c>
      <c r="D76" s="731" t="s">
        <v>45</v>
      </c>
      <c r="E76" s="732" t="s">
        <v>8</v>
      </c>
      <c r="F76" s="735">
        <f>F75*1</f>
        <v>1</v>
      </c>
      <c r="G76" s="307">
        <f ca="1">IF(ISERROR(OFFSET('HARGA SATUAN'!$I$6,MATCH(RAB!C76,'HARGA SATUAN'!$C$7:$C$1495,0),0)),0,OFFSET('HARGA SATUAN'!$I$6,MATCH(RAB!C76,'HARGA SATUAN'!$C$7:$C$1495,0),0))</f>
        <v>185200</v>
      </c>
      <c r="H76" s="308">
        <f t="shared" si="51"/>
        <v>0</v>
      </c>
      <c r="I76" s="308">
        <f t="shared" ca="1" si="52"/>
        <v>185200</v>
      </c>
      <c r="J76" s="308">
        <f t="shared" si="53"/>
        <v>0</v>
      </c>
      <c r="K76" s="309">
        <f t="shared" ca="1" si="54"/>
        <v>1852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733">
        <v>2</v>
      </c>
      <c r="C77" s="734" t="s">
        <v>30</v>
      </c>
      <c r="D77" s="731" t="s">
        <v>45</v>
      </c>
      <c r="E77" s="732" t="s">
        <v>8</v>
      </c>
      <c r="F77" s="735">
        <f>F75*1</f>
        <v>1</v>
      </c>
      <c r="G77" s="307">
        <f ca="1">IF(ISERROR(OFFSET('HARGA SATUAN'!$I$6,MATCH(RAB!C77,'HARGA SATUAN'!$C$7:$C$1495,0),0)),0,OFFSET('HARGA SATUAN'!$I$6,MATCH(RAB!C77,'HARGA SATUAN'!$C$7:$C$1495,0),0))</f>
        <v>47459</v>
      </c>
      <c r="H77" s="308">
        <f t="shared" si="51"/>
        <v>0</v>
      </c>
      <c r="I77" s="308">
        <f t="shared" ca="1" si="52"/>
        <v>47459</v>
      </c>
      <c r="J77" s="308">
        <f t="shared" si="53"/>
        <v>0</v>
      </c>
      <c r="K77" s="309">
        <f t="shared" ca="1" si="54"/>
        <v>47459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33">
        <v>3</v>
      </c>
      <c r="C78" s="734" t="s">
        <v>32</v>
      </c>
      <c r="D78" s="731" t="s">
        <v>45</v>
      </c>
      <c r="E78" s="732" t="s">
        <v>7</v>
      </c>
      <c r="F78" s="735">
        <f>F75*1.5</f>
        <v>1.5</v>
      </c>
      <c r="G78" s="307">
        <f ca="1">IF(ISERROR(OFFSET('HARGA SATUAN'!$I$6,MATCH(RAB!C78,'HARGA SATUAN'!$C$7:$C$1495,0),0)),0,OFFSET('HARGA SATUAN'!$I$6,MATCH(RAB!C78,'HARGA SATUAN'!$C$7:$C$1495,0),0))</f>
        <v>30000</v>
      </c>
      <c r="H78" s="308">
        <f t="shared" si="51"/>
        <v>0</v>
      </c>
      <c r="I78" s="308">
        <f t="shared" ca="1" si="52"/>
        <v>45000</v>
      </c>
      <c r="J78" s="308">
        <f t="shared" si="53"/>
        <v>0</v>
      </c>
      <c r="K78" s="309">
        <f t="shared" ca="1" si="54"/>
        <v>450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33">
        <v>4</v>
      </c>
      <c r="C79" s="734" t="s">
        <v>33</v>
      </c>
      <c r="D79" s="731" t="s">
        <v>45</v>
      </c>
      <c r="E79" s="732" t="s">
        <v>8</v>
      </c>
      <c r="F79" s="735">
        <f>F75*2</f>
        <v>2</v>
      </c>
      <c r="G79" s="307">
        <f ca="1">IF(ISERROR(OFFSET('HARGA SATUAN'!$I$6,MATCH(RAB!C79,'HARGA SATUAN'!$C$7:$C$1495,0),0)),0,OFFSET('HARGA SATUAN'!$I$6,MATCH(RAB!C79,'HARGA SATUAN'!$C$7:$C$1495,0),0))</f>
        <v>9500</v>
      </c>
      <c r="H79" s="308">
        <f t="shared" si="51"/>
        <v>0</v>
      </c>
      <c r="I79" s="308">
        <f t="shared" ca="1" si="52"/>
        <v>19000</v>
      </c>
      <c r="J79" s="308">
        <f t="shared" si="53"/>
        <v>0</v>
      </c>
      <c r="K79" s="309">
        <f t="shared" ca="1" si="54"/>
        <v>190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733">
        <v>5</v>
      </c>
      <c r="C80" s="734" t="s">
        <v>735</v>
      </c>
      <c r="D80" s="731" t="s">
        <v>47</v>
      </c>
      <c r="E80" s="732" t="s">
        <v>14</v>
      </c>
      <c r="F80" s="735">
        <f>F75*1</f>
        <v>1</v>
      </c>
      <c r="G80" s="307">
        <f ca="1">IF(ISERROR(OFFSET('HARGA SATUAN'!$I$6,MATCH(RAB!C80,'HARGA SATUAN'!$C$7:$C$1495,0),0)),0,OFFSET('HARGA SATUAN'!$I$6,MATCH(RAB!C80,'HARGA SATUAN'!$C$7:$C$1495,0),0))</f>
        <v>56400</v>
      </c>
      <c r="H80" s="308">
        <f t="shared" si="51"/>
        <v>0</v>
      </c>
      <c r="I80" s="308">
        <f t="shared" si="52"/>
        <v>0</v>
      </c>
      <c r="J80" s="308">
        <f t="shared" ca="1" si="53"/>
        <v>56400</v>
      </c>
      <c r="K80" s="309">
        <f t="shared" ca="1" si="54"/>
        <v>5640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487"/>
      <c r="C81" s="109"/>
      <c r="D81" s="305"/>
      <c r="E81" s="306"/>
      <c r="F81" s="496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si="47"/>
        <v>0</v>
      </c>
      <c r="I81" s="308">
        <f t="shared" si="48"/>
        <v>0</v>
      </c>
      <c r="J81" s="308">
        <f t="shared" si="49"/>
        <v>0</v>
      </c>
      <c r="K81" s="309">
        <f t="shared" si="50"/>
        <v>0</v>
      </c>
      <c r="L81" s="316"/>
      <c r="M81" s="289" t="str">
        <f>IF(AND(F81&gt;0,F74=0),"",IF(AND(ISBLANK(F81)=FALSE,K81=0),"WARNING",""))</f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>
      <c r="B82" s="321"/>
      <c r="C82" s="320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315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ref="H82" ca="1" si="55">IF(OR(D82="MDU",D82="MDU-KD"),(IF($O$3="RAB NON MDU","PLN KD",G82*F82)),0)</f>
        <v>0</v>
      </c>
      <c r="I82" s="308">
        <f t="shared" ref="I82" ca="1" si="56">IF(D82="HDW",G82*F82,0)</f>
        <v>0</v>
      </c>
      <c r="J82" s="308">
        <f t="shared" ref="J82" ca="1" si="57">IF(D82="JASA",G82*F82,0)</f>
        <v>0</v>
      </c>
      <c r="K82" s="309">
        <f t="shared" ref="K82" ca="1" si="58">SUM(H82:J82)</f>
        <v>0</v>
      </c>
      <c r="M82" s="289" t="e">
        <f>IF(AND(F82&gt;0,#REF!=0),"",IF(AND(ISBLANK(F82)=FALSE,K82=0),"WARNING",""))</f>
        <v>#REF!</v>
      </c>
    </row>
    <row r="83" spans="1:22">
      <c r="B83" s="322"/>
      <c r="C83" s="323" t="s">
        <v>475</v>
      </c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315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ref="H83" ca="1" si="59">IF(OR(D83="MDU",D83="MDU-KD"),(IF($O$3="RAB NON MDU","PLN KD",G83*F83)),0)</f>
        <v>0</v>
      </c>
      <c r="I83" s="308">
        <f t="shared" ref="I83" ca="1" si="60">IF(D83="HDW",G83*F83,0)</f>
        <v>0</v>
      </c>
      <c r="J83" s="308">
        <f t="shared" ref="J83" ca="1" si="61">IF(D83="JASA",G83*F83,0)</f>
        <v>0</v>
      </c>
      <c r="K83" s="309">
        <f t="shared" ref="K83" ca="1" si="62">SUM(H83:J83)</f>
        <v>0</v>
      </c>
      <c r="M83" s="289" t="e">
        <f>IF(AND(F83&gt;0,#REF!=0),"",IF(AND(ISBLANK(F83)=FALSE,K83=0),"WARNING",""))</f>
        <v>#REF!</v>
      </c>
    </row>
    <row r="84" spans="1:22">
      <c r="B84" s="325">
        <v>1</v>
      </c>
      <c r="C84" s="326" t="s">
        <v>1091</v>
      </c>
      <c r="D84" s="327" t="str">
        <f ca="1">IF(ISERROR(OFFSET('HARGA SATUAN'!$D$6,MATCH(RAB!C84,'HARGA SATUAN'!$C$7:$C$1495,0),0)),"",OFFSET('HARGA SATUAN'!$D$6,MATCH(RAB!C84,'HARGA SATUAN'!$C$7:$C$1495,0),0))</f>
        <v>JASA</v>
      </c>
      <c r="E84" s="328" t="str">
        <f ca="1">IF(ISERROR(OFFSET('HARGA SATUAN'!$E$6,MATCH(RAB!C84,'HARGA SATUAN'!$C$7:$C$1495,0),0)),"",OFFSET('HARGA SATUAN'!$E$6,MATCH(RAB!C84,'HARGA SATUAN'!$C$7:$C$1495,0),0))</f>
        <v>Lot</v>
      </c>
      <c r="F84" s="329">
        <v>1</v>
      </c>
      <c r="G84" s="330">
        <f ca="1">IF(ISERROR(OFFSET('HARGA SATUAN'!$I$6,MATCH(RAB!C84,'HARGA SATUAN'!$C$7:$C$1495,0),0)),0,OFFSET('HARGA SATUAN'!$I$6,MATCH(RAB!C84,'HARGA SATUAN'!$C$7:$C$1495,0),0))</f>
        <v>2.5000000000000001E-2</v>
      </c>
      <c r="H84" s="331">
        <f ca="1">SUM(H14:H83)*G84</f>
        <v>593257.5</v>
      </c>
      <c r="I84" s="331">
        <f ca="1">SUM(I14:I83)*G84</f>
        <v>438754.55000000005</v>
      </c>
      <c r="J84" s="331">
        <f ca="1">SUM(J14:J83)*G84</f>
        <v>55432.800000000003</v>
      </c>
      <c r="K84" s="331">
        <f ca="1">SUM(K14:K83)*G84</f>
        <v>1087444.8500000001</v>
      </c>
      <c r="M84" s="289" t="str">
        <f t="shared" ref="M84" si="63">IF(AND(F84&gt;0,F83=0),"",IF(AND(ISBLANK(F84)=FALSE,K84=0),"WARNING",""))</f>
        <v/>
      </c>
    </row>
    <row r="85" spans="1:22">
      <c r="B85" s="332"/>
      <c r="C85" s="333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ISERROR(OFFSET('HARGA SATUAN'!$E$6,MATCH(RAB!C85,'HARGA SATUAN'!$C$7:$C$1495,0),0)),"",OFFSET('HARGA SATUAN'!$E$6,MATCH(RAB!C85,'HARGA SATUAN'!$C$7:$C$1495,0),0))</f>
        <v/>
      </c>
      <c r="F85" s="324"/>
      <c r="G85" s="307" t="str">
        <f ca="1">IF(ISERROR(OFFSET('HARGA SATUAN'!$I$6,MATCH(RAB!C85,'HARGA SATUAN'!$C$7:$C$1495,0),0)),"",OFFSET('HARGA SATUAN'!$I$6,MATCH(RAB!C85,'HARGA SATUAN'!$C$7:$C$1495,0),0))</f>
        <v/>
      </c>
      <c r="H85" s="308">
        <f ca="1">IF(OR(D85="MDU",D85="MDU-KD"),IF(G85="PLN",0,G85*F85),0)</f>
        <v>0</v>
      </c>
      <c r="I85" s="308">
        <f ca="1">IF(D85="HDW",IF(G85="PLN",0,G85*F85),0)</f>
        <v>0</v>
      </c>
      <c r="J85" s="308">
        <f ca="1">IF(D85="JASA",IF(G85="PLN",0,G85*F85),0)</f>
        <v>0</v>
      </c>
      <c r="K85" s="309">
        <f ca="1">SUM(H85:J85)</f>
        <v>0</v>
      </c>
    </row>
    <row r="86" spans="1:22" ht="15.75" thickBot="1">
      <c r="B86" s="334"/>
      <c r="C86" s="335"/>
      <c r="D86" s="336"/>
      <c r="E86" s="337"/>
      <c r="F86" s="337"/>
      <c r="G86" s="337"/>
      <c r="H86" s="338"/>
      <c r="I86" s="338"/>
      <c r="J86" s="338"/>
      <c r="K86" s="339"/>
    </row>
    <row r="87" spans="1:22">
      <c r="B87" s="340"/>
      <c r="C87" s="619" t="s">
        <v>1008</v>
      </c>
      <c r="D87" s="619"/>
      <c r="E87" s="619"/>
      <c r="F87" s="619"/>
      <c r="G87" s="341" t="s">
        <v>9</v>
      </c>
      <c r="H87" s="342">
        <f ca="1">SUM(H14:H85)</f>
        <v>24323557.5</v>
      </c>
      <c r="I87" s="342">
        <f ca="1">SUM(I14:I85)</f>
        <v>17988936.550000001</v>
      </c>
      <c r="J87" s="342">
        <f ca="1">SUM(J14:J85)</f>
        <v>2272744.7999999998</v>
      </c>
      <c r="K87" s="342">
        <f ca="1">SUM(K14:K85)</f>
        <v>44585238.850000001</v>
      </c>
    </row>
    <row r="88" spans="1:22">
      <c r="B88" s="343"/>
      <c r="C88" s="602" t="s">
        <v>1455</v>
      </c>
      <c r="D88" s="602"/>
      <c r="E88" s="602"/>
      <c r="F88" s="602"/>
      <c r="G88" s="344" t="s">
        <v>9</v>
      </c>
      <c r="H88" s="345">
        <f ca="1">H87*0.11</f>
        <v>2675591.3250000002</v>
      </c>
      <c r="I88" s="345">
        <f ca="1">I87*0.11</f>
        <v>1978783.0205000001</v>
      </c>
      <c r="J88" s="345">
        <f ca="1">J87*0.11</f>
        <v>250001.92799999999</v>
      </c>
      <c r="K88" s="345">
        <f ca="1">K87*0.11</f>
        <v>4904376.2735000001</v>
      </c>
    </row>
    <row r="89" spans="1:22" ht="15.75" thickBot="1">
      <c r="B89" s="343"/>
      <c r="C89" s="599" t="s">
        <v>463</v>
      </c>
      <c r="D89" s="599"/>
      <c r="E89" s="599"/>
      <c r="F89" s="599"/>
      <c r="G89" s="346" t="s">
        <v>9</v>
      </c>
      <c r="H89" s="347">
        <f ca="1">SUM(H87:H88)</f>
        <v>26999148.824999999</v>
      </c>
      <c r="I89" s="347">
        <f ca="1">SUM(I87:I88)</f>
        <v>19967719.570500001</v>
      </c>
      <c r="J89" s="346">
        <f ca="1">SUM(J87:J88)</f>
        <v>2522746.7279999997</v>
      </c>
      <c r="K89" s="346">
        <f ca="1">SUM(K87:K88)</f>
        <v>49489615.123500004</v>
      </c>
      <c r="M89" s="411">
        <v>201265205.30690998</v>
      </c>
    </row>
    <row r="90" spans="1:22">
      <c r="B90" s="603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Sembilan Juta Empat Ratus Delapan Puluh Sembilan Ribu Enam Ratus Lima Belas Rupiah</v>
      </c>
      <c r="C90" s="604"/>
      <c r="D90" s="604"/>
      <c r="E90" s="604"/>
      <c r="F90" s="604"/>
      <c r="G90" s="604"/>
      <c r="H90" s="604"/>
      <c r="I90" s="604"/>
      <c r="J90" s="604"/>
      <c r="K90" s="605"/>
    </row>
    <row r="91" spans="1:22">
      <c r="B91" s="606"/>
      <c r="C91" s="607"/>
      <c r="D91" s="607"/>
      <c r="E91" s="607"/>
      <c r="F91" s="607"/>
      <c r="G91" s="607"/>
      <c r="H91" s="607"/>
      <c r="I91" s="607"/>
      <c r="J91" s="607"/>
      <c r="K91" s="608"/>
    </row>
    <row r="92" spans="1:22" ht="15.75" thickBot="1">
      <c r="B92" s="348" t="str">
        <f>"Harga yang dipakai adalah "&amp;'HARGA SATUAN'!I5&amp;""</f>
        <v>Harga yang dipakai adalah RAB HSS 2023</v>
      </c>
      <c r="C92" s="349"/>
      <c r="D92" s="350"/>
      <c r="E92" s="350"/>
      <c r="F92" s="350"/>
      <c r="G92" s="351"/>
      <c r="H92" s="351"/>
      <c r="I92" s="351"/>
      <c r="J92" s="351"/>
      <c r="K92" s="352"/>
    </row>
    <row r="93" spans="1:22">
      <c r="C93" s="353"/>
      <c r="E93" s="355"/>
      <c r="F93" s="355"/>
      <c r="G93" s="355"/>
    </row>
    <row r="94" spans="1:22">
      <c r="C94" s="284"/>
      <c r="E94" s="355"/>
      <c r="F94" s="355"/>
      <c r="G94" s="355"/>
      <c r="H94" s="609"/>
      <c r="I94" s="609"/>
      <c r="J94" s="610"/>
      <c r="K94" s="610"/>
    </row>
    <row r="95" spans="1:22">
      <c r="C95" s="284"/>
      <c r="E95" s="355"/>
      <c r="F95" s="355"/>
      <c r="G95" s="355"/>
      <c r="H95" s="356"/>
      <c r="I95" s="598" t="s">
        <v>1620</v>
      </c>
      <c r="J95" s="598"/>
      <c r="K95" s="598"/>
    </row>
    <row r="96" spans="1:22">
      <c r="C96" s="284"/>
      <c r="E96" s="355"/>
      <c r="F96" s="355"/>
      <c r="G96" s="355"/>
      <c r="H96" s="356"/>
      <c r="I96" s="598" t="s">
        <v>1613</v>
      </c>
      <c r="J96" s="598"/>
      <c r="K96" s="598"/>
    </row>
    <row r="97" spans="3:11">
      <c r="C97" s="284"/>
      <c r="E97" s="355"/>
      <c r="F97" s="355"/>
      <c r="G97" s="355"/>
      <c r="H97" s="357"/>
      <c r="I97" s="358"/>
      <c r="J97" s="358"/>
      <c r="K97" s="358"/>
    </row>
    <row r="98" spans="3:11">
      <c r="C98" s="284"/>
      <c r="E98" s="355"/>
      <c r="F98" s="355"/>
      <c r="G98" s="355"/>
      <c r="H98" s="357"/>
      <c r="I98" s="357"/>
      <c r="J98" s="357"/>
      <c r="K98" s="357"/>
    </row>
    <row r="99" spans="3:11">
      <c r="C99" s="284"/>
      <c r="E99" s="355"/>
      <c r="F99" s="355"/>
      <c r="G99" s="355"/>
      <c r="H99" s="357"/>
      <c r="I99" s="357"/>
      <c r="J99" s="357"/>
      <c r="K99" s="357"/>
    </row>
    <row r="100" spans="3:11">
      <c r="C100" s="284"/>
      <c r="E100" s="355"/>
      <c r="F100" s="355"/>
      <c r="G100" s="355"/>
      <c r="H100" s="357"/>
      <c r="I100" s="357"/>
      <c r="J100" s="357"/>
      <c r="K100" s="357"/>
    </row>
    <row r="101" spans="3:11">
      <c r="C101" s="284"/>
      <c r="E101" s="355"/>
      <c r="F101" s="355"/>
      <c r="G101" s="355"/>
      <c r="H101" s="359"/>
      <c r="I101" s="598" t="s">
        <v>1614</v>
      </c>
      <c r="J101" s="598"/>
      <c r="K101" s="598"/>
    </row>
    <row r="102" spans="3:11">
      <c r="C102" s="353"/>
      <c r="E102" s="355"/>
      <c r="F102" s="355"/>
      <c r="G102" s="355"/>
      <c r="H102" s="357"/>
      <c r="I102" s="357"/>
      <c r="J102" s="357"/>
      <c r="K102" s="357"/>
    </row>
    <row r="103" spans="3:11">
      <c r="C103" s="353"/>
      <c r="E103" s="355"/>
      <c r="F103" s="355"/>
      <c r="G103" s="355"/>
      <c r="H103" s="357"/>
      <c r="I103" s="357"/>
      <c r="J103" s="357"/>
      <c r="K103" s="357"/>
    </row>
    <row r="104" spans="3:11">
      <c r="C104" s="353"/>
      <c r="E104" s="355"/>
      <c r="F104" s="355"/>
      <c r="G104" s="355"/>
      <c r="H104" s="357"/>
      <c r="I104" s="357"/>
      <c r="J104" s="357"/>
      <c r="K104" s="357"/>
    </row>
  </sheetData>
  <sheetProtection sort="0" autoFilter="0"/>
  <protectedRanges>
    <protectedRange sqref="F14:F15 F82:F83" name="Range1_1_2_2"/>
    <protectedRange sqref="C82" name="Range1_1_1"/>
    <protectedRange sqref="B18:C19 B58:B59 B20:B21 C17 B22:C57 B15:B17 B60:C81" name="Range1_6_1"/>
    <protectedRange sqref="C59" name="Range1_1_2_1"/>
    <protectedRange sqref="C20:C21" name="Range1_1_3"/>
    <protectedRange sqref="C58:E58" name="Range1_1_3_1"/>
  </protectedRanges>
  <mergeCells count="22"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  <mergeCell ref="I96:K96"/>
    <mergeCell ref="I101:K101"/>
    <mergeCell ref="C89:F89"/>
    <mergeCell ref="G6:K6"/>
    <mergeCell ref="I95:K95"/>
    <mergeCell ref="C88:F88"/>
    <mergeCell ref="B90:K91"/>
    <mergeCell ref="H94:K94"/>
    <mergeCell ref="H11:K11"/>
    <mergeCell ref="H12:H13"/>
    <mergeCell ref="J12:J13"/>
    <mergeCell ref="K12:K13"/>
  </mergeCells>
  <phoneticPr fontId="132" type="noConversion"/>
  <conditionalFormatting sqref="C15:C16">
    <cfRule type="cellIs" dxfId="8" priority="40" operator="equal">
      <formula>0</formula>
    </cfRule>
  </conditionalFormatting>
  <conditionalFormatting sqref="C59">
    <cfRule type="cellIs" dxfId="7" priority="42" operator="equal">
      <formula>0</formula>
    </cfRule>
  </conditionalFormatting>
  <conditionalFormatting sqref="C71">
    <cfRule type="cellIs" dxfId="6" priority="39" operator="equal">
      <formula>0</formula>
    </cfRule>
  </conditionalFormatting>
  <conditionalFormatting sqref="C81">
    <cfRule type="cellIs" dxfId="5" priority="38" operator="equal">
      <formula>0</formula>
    </cfRule>
  </conditionalFormatting>
  <conditionalFormatting sqref="E1:E3 E5:E13 H12:I12 O13 E84:G84 H84:K86 E85:H85 E86:F86 E14:K57 F58:K58 S14:V81 E59:K83">
    <cfRule type="cellIs" dxfId="4" priority="1084" stopIfTrue="1" operator="equal">
      <formula>0</formula>
    </cfRule>
  </conditionalFormatting>
  <conditionalFormatting sqref="G1:G13">
    <cfRule type="cellIs" dxfId="3" priority="9" stopIfTrue="1" operator="equal">
      <formula>0</formula>
    </cfRule>
  </conditionalFormatting>
  <conditionalFormatting sqref="G85:G65551 E90:E65551">
    <cfRule type="cellIs" dxfId="2" priority="218" stopIfTrue="1" operator="equal">
      <formula>0</formula>
    </cfRule>
  </conditionalFormatting>
  <conditionalFormatting sqref="C20:C21">
    <cfRule type="cellIs" dxfId="1" priority="2" operator="equal">
      <formula>0</formula>
    </cfRule>
  </conditionalFormatting>
  <conditionalFormatting sqref="C58:E58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16:F56 H14:K8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8" xr:uid="{F1455B02-199B-4FCF-BEF4-7BC4762163DE}">
      <formula1>$P$1754:$P$1758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a Yoga Abimanyu</cp:lastModifiedBy>
  <cp:lastPrinted>2023-08-30T02:55:24Z</cp:lastPrinted>
  <dcterms:created xsi:type="dcterms:W3CDTF">2011-02-06T11:57:38Z</dcterms:created>
  <dcterms:modified xsi:type="dcterms:W3CDTF">2023-09-15T03:47:29Z</dcterms:modified>
</cp:coreProperties>
</file>